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defaultThemeVersion="166925"/>
  <mc:AlternateContent xmlns:mc="http://schemas.openxmlformats.org/markup-compatibility/2006">
    <mc:Choice Requires="x15">
      <x15ac:absPath xmlns:x15ac="http://schemas.microsoft.com/office/spreadsheetml/2010/11/ac" url="Y:\5_Strategic_Plan_Imp\5.3_Research_Monitoring(KRA3.1-6)\5.3.2_Con._Status_Review(KRA3.2)\CSR requesting comment from Partners, WG &amp; TF 2022_03_10\Email 2022_03_14\"/>
    </mc:Choice>
  </mc:AlternateContent>
  <xr:revisionPtr revIDLastSave="0" documentId="14_{089069AB-2680-4F76-A5B2-583E22DD3FFA}" xr6:coauthVersionLast="47" xr6:coauthVersionMax="47" xr10:uidLastSave="{00000000-0000-0000-0000-000000000000}"/>
  <bookViews>
    <workbookView xWindow="-28920" yWindow="-3810" windowWidth="29040" windowHeight="15720" tabRatio="873" xr2:uid="{8FAA09E3-D3AE-4EBB-955A-3E570C3C0672}"/>
  </bookViews>
  <sheets>
    <sheet name="Read Me" sheetId="18" r:id="rId1"/>
    <sheet name="EAAF_CSR1_draft_9Mar" sheetId="2" r:id="rId2"/>
  </sheets>
  <definedNames>
    <definedName name="_xlnm._FilterDatabase" localSheetId="1" hidden="1">EAAF_CSR1_draft_9Mar!$A$1:$T$277</definedName>
    <definedName name="ExternalData_1" localSheetId="1" hidden="1">EAAF_CSR1_draft_9Mar!$A$1:$T$277</definedName>
    <definedName name="_xlnm.Extract" localSheetId="1">EAAF_CSR1_draft_9Mar!$U$1:$AE$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210D60-A460-45FC-9BEF-6BFD40A46D38}" keepAlive="1" name="Query - EAAF_CSR1_draft_231221" description="Connection to the 'EAAF_CSR1_draft_231221' query in the workbook." type="5" refreshedVersion="7" background="1" saveData="1">
    <dbPr connection="Provider=Microsoft.Mashup.OleDb.1;Data Source=$Workbook$;Location=EAAF_CSR1_draft_231221;Extended Properties=&quot;&quot;" command="SELECT * FROM [EAAF_CSR1_draft_231221]"/>
  </connection>
</connections>
</file>

<file path=xl/sharedStrings.xml><?xml version="1.0" encoding="utf-8"?>
<sst xmlns="http://schemas.openxmlformats.org/spreadsheetml/2006/main" count="3353" uniqueCount="1547">
  <si>
    <t>id</t>
  </si>
  <si>
    <t>taxonomicOrder</t>
  </si>
  <si>
    <t>RL</t>
  </si>
  <si>
    <t>breedingRange</t>
  </si>
  <si>
    <t>nonBreedingRange</t>
  </si>
  <si>
    <t>Anatidae</t>
  </si>
  <si>
    <t>Aix galericulata</t>
  </si>
  <si>
    <t>Mandarin Duck</t>
  </si>
  <si>
    <t>LC</t>
  </si>
  <si>
    <t>China (non-bre)</t>
  </si>
  <si>
    <t>Russian Far East, China, N Korea</t>
  </si>
  <si>
    <t>China</t>
  </si>
  <si>
    <t/>
  </si>
  <si>
    <t>Expert opinion</t>
  </si>
  <si>
    <t>No information available for a new assessment; the current size estimate was proposed in 1999 (Miyabayashi and Mundkur, 1999). In KR a mean of 2,213 individuals (1,525 to 3,126 in 2016-2020) based on Winter Waterbird Census of Korea by NIBR.</t>
  </si>
  <si>
    <t>Unknown</t>
  </si>
  <si>
    <t>No idea</t>
  </si>
  <si>
    <t>No information available for a new assessment; previous estimate declining from Rose and Scott (1994).</t>
  </si>
  <si>
    <t>Japan (non-bre)</t>
  </si>
  <si>
    <t>Japan, S Kuril Is</t>
  </si>
  <si>
    <t>Japan</t>
  </si>
  <si>
    <t>Census based</t>
  </si>
  <si>
    <t>No information available for a new assessment; previous estimate from 1999 (Miyabayashi and Mundkur, 1999). As per Ministry of the Environment, Japan (2021a) less than 2,000 individuals were counted at selected important sites in 2020/21, in keeping with previous counts of between 1100-2,200 birds (2004/05-2017/18) as per Ministry of the Environment, Japan (2020). A more expansive survey in 2020/21 recorded 29,850 individuals (Ministry of the Environment of the Government of Japan. 2015).</t>
  </si>
  <si>
    <t>No information available for a new assessment; previous estimate stable from Rose and Scott (1994).</t>
  </si>
  <si>
    <t>Korea (non-bre)</t>
  </si>
  <si>
    <t>E Asia</t>
  </si>
  <si>
    <t>Korea</t>
  </si>
  <si>
    <t>They are dispersed in small groups in inland wetlands in KR during the northern wintering season. Considering the number of scattered populations based on the wintering counts are a max. of 2,000, the overall population is estimated to be about 5,000. Based on expert opinion (Hwajung Kim. pers. comm. 2021.</t>
  </si>
  <si>
    <t>STA</t>
  </si>
  <si>
    <t>Reasonable</t>
  </si>
  <si>
    <t>The IWC analysis reports an uncertain trend with an increasing tendency for 2011-2020 (1.0564), an uncertain trend in the stable range over 3 generations 2003-2020 (1.0463) and a stable trend for 1989-2020 (0.9906). The population trend is also judged as STA based on expert opinion of Jin-Young Park, NIBR (Hwajung Kim. pers. comm. 2021).</t>
  </si>
  <si>
    <t>Anas acuta</t>
  </si>
  <si>
    <t>Northern Pintail</t>
  </si>
  <si>
    <t>E &amp; SE Asia</t>
  </si>
  <si>
    <t>E Siberia</t>
  </si>
  <si>
    <t>E &amp; SE Asia S to Thailand</t>
  </si>
  <si>
    <t>No recent population assessment is available; previous estimate from 2006 (WPE4, Wetlands International, 2006).
Max counts in AWC 2016-2020: CN 18,839, TH 976, VN 36 in 2016; MM 5272, MY 1, TW 4,292 in 2017; HK 3,747 in 2018; ID 6, JP 34,216, KP 218, KR 12,484, PH 679, in 2020.</t>
  </si>
  <si>
    <t>STA/INC?</t>
  </si>
  <si>
    <t>Poor</t>
  </si>
  <si>
    <t>The IWC analysis reports a moderate increasing trend for 2011-2020 (1.0797), a decreasing trend for 1989-2020 (0.981) and stable over 3 generations 2001-2020 (0.9948). Occasional but inconsistent count numbers from inland CN suggests the monitoring of this population is inadequate. In HK a recent 68% decline 2008-2017 and a long term decline of 90% between 1998–2017 (Sung et al., 2021), with an increase and stable trend in two of five sectors along the wider CN coast between 2012-2019 (Choi et al., 2020). In JP a decline was recorded between 2004-2017 (Ministry of the Environment, 2021).</t>
  </si>
  <si>
    <t>Anas crecca</t>
  </si>
  <si>
    <t>Common Teal</t>
  </si>
  <si>
    <t>crecca, E &amp; SE Asia (non-bre)</t>
  </si>
  <si>
    <t>E Siberia, NE China</t>
  </si>
  <si>
    <t>Best guess</t>
  </si>
  <si>
    <t>No information available for a new assessment; previous estimate from 2002 (Wetlands International, 2002). Mean 17,526 (range from 12,855 to 21,576 in 2016-2020) in KR, based on Winter Waterbird Census of Korea by NIBR. Between 11,988-52,551 reported in the AWC from 2016-2020 in JP.</t>
  </si>
  <si>
    <t>The IWC analysis reports an uncertain trend falling in the stable range for 2011-2020 (1.0084), a stable trend over 3 generations 2009-2020 (0.997) and a declining trend from 1991-2021 (0.9709). HK reports a decline of -66% between 2008-2017 (Sung et al 2021) and TW a stable trend between 2014-2021 but with some local declines (Lin et al. 2021). Choi et al 2020 report an uncertain increasing trend in coastal CN, with 89,000 in the Yangtze floodplain in 2019 (Meng 2019). These large but irregular counts from mainland CN and relatively low coverage in JP (where the species is widespread outside the monitoring network (MOEJ 2021)) suggest that only a small proportion of the population is monitored. Therefore, it is not considered representative of the population.</t>
  </si>
  <si>
    <t>Anas platyrhynchos</t>
  </si>
  <si>
    <t>Mallard</t>
  </si>
  <si>
    <t>platyrhynchos, E Asia (non-bre)</t>
  </si>
  <si>
    <t>NE &amp; E Asia</t>
  </si>
  <si>
    <t>E  Asia</t>
  </si>
  <si>
    <t>No recent population assessment is available; the previous estimate from 1999 (Miyabayashi and Mundkur, 1999). Cao et al. (2008) published an estimate of 73,000 in eastern CN from counts in 2002/03–2006/07. Recent non-breeding counts to the AWC 2016-2020 include CN 45,620 - 47,737 in 2016-2017, KR 153,351 - 221,558 (based on Winter Waterbird Census of Korea by NIBR); JP 81,664 - 56,933, KP 5,393 in 2020, MN 150 in 2016, MM 420 in 2017, PH 49 in 2020, TH 2 in 2017.</t>
  </si>
  <si>
    <t>No population trend assessment. In KR a moderate INC reported for 2011-2020 (based on Winter Waterbird Census of Korea by NIBR).</t>
  </si>
  <si>
    <t>Anas zonorhyncha</t>
  </si>
  <si>
    <t>Chinese Spot-billed Duck</t>
  </si>
  <si>
    <t>zonorhyncha</t>
  </si>
  <si>
    <t>SE Siberia, Japan, Korea, NE &amp; E China, Taiwan</t>
  </si>
  <si>
    <t>S &amp; E China, Japan, Korea, Taiwan</t>
  </si>
  <si>
    <t>No recent population assessment is available; the  previous estimate from 1994 (Perennou et al, 1994). Recent counts during the AWC including CN 40,835-75,148 2016-2017, KP 12,874 in 2020, KR 85,922-109,800 in 2016-2020 (based on Winter Waterbird Census of Korea by NIBR), in JP 8,663-13,431 in 2016-2019, TW 1083 in 2018, with small numbers from HK 7, MY 2, MM 7 and TH 2-4.</t>
  </si>
  <si>
    <t>INC?</t>
  </si>
  <si>
    <t>The IWC analysis reports a moderate increasing trend for 2011-2020 (1.0697) and over 3 generations for 2008-2020 (1.0336) and a decreasing trend for 1999-2020 (0.9747). Occasional but inconsistent high count numbers from CN suggests the monitoring of this population is inadequate. In KR an INC reported for 2011-2020 (based on Winter Waterbird Census of Korea by NIBR).</t>
  </si>
  <si>
    <t>Anser anser</t>
  </si>
  <si>
    <t>Greylag Goose</t>
  </si>
  <si>
    <t>rubrirostris, E Asia (non-bre)</t>
  </si>
  <si>
    <t>N China, Mongolia, SC &amp; SE Russia</t>
  </si>
  <si>
    <t>China, Taiwan, S to Myanmar, N Vietnam</t>
  </si>
  <si>
    <t>Estimate of 13,000 in early 2000 in CN; declines reported since, no adequate census in last decade.</t>
  </si>
  <si>
    <t>Increasing numbers reported in CN 2015/16 (3,441), 2017/18 (25,035), 2018/19 (29,800) and 2019/20 (31,602), but with increased coverage, so trend not clear (Yan et al. 2020)</t>
  </si>
  <si>
    <t>Anser albifrons</t>
  </si>
  <si>
    <t>Greater White-fronted Goose</t>
  </si>
  <si>
    <t>frontalis, China (non bre)</t>
  </si>
  <si>
    <t>DEC</t>
  </si>
  <si>
    <t>Irregular surveys suggest a declining trend from the 1990's with perhaps some recent recovery. More recent increases may be a result of improved coverage, as the range of this population has contracted significantly.</t>
  </si>
  <si>
    <t>frontalis, Japan (non bre)</t>
  </si>
  <si>
    <t>INC</t>
  </si>
  <si>
    <t>Good</t>
  </si>
  <si>
    <t>NULL</t>
  </si>
  <si>
    <t>frontalis, Korea (non bre)</t>
  </si>
  <si>
    <t>Branta bernicla</t>
  </si>
  <si>
    <t>Brent Goose</t>
  </si>
  <si>
    <t>nigricans, China (non-bre)</t>
  </si>
  <si>
    <t>Lena and Yana delta</t>
  </si>
  <si>
    <t>The estimate is based on a poor understanding of the migratory movements from JP southwards. The current distribution of this population remains unknown. Includes 1993 AWC count of 1,200 from Shandong (Li et al 2009).</t>
  </si>
  <si>
    <t>Inadequate information since 2011 for trend assessment. Additional surveys required in CN.</t>
  </si>
  <si>
    <t>Anser caerulescens</t>
  </si>
  <si>
    <t>Snow Goose</t>
  </si>
  <si>
    <t>caerulescens, E Asia</t>
  </si>
  <si>
    <t>Wrangel Is, Russia</t>
  </si>
  <si>
    <t>E China, Korea, Japan</t>
  </si>
  <si>
    <t>The pop is limited to CN, JP and KR; an update population estimate is based on recent counts from JP where increasing numbers are reported each year in the AWC (232 in 2016, 1608 in 2020) and KR where small numbers (1-5) every year since 1999, with 5 in the AWC 2020 (based on Winter Waterbird Census of Korea by NIBR). No recent counts are available from CN.</t>
  </si>
  <si>
    <t>No information available from CN for a new assessment. Numbers in JP are increasing each year as reported in the AWC (232 in 2016 to 1,608 in 2020).</t>
  </si>
  <si>
    <t>Anser canagicus</t>
  </si>
  <si>
    <t>Emperor Goose</t>
  </si>
  <si>
    <t>NT</t>
  </si>
  <si>
    <t>N Pacific</t>
  </si>
  <si>
    <t>Alaska, NE Siberia</t>
  </si>
  <si>
    <t>Aleutian Is, Gulf of Alaska &amp; Kamchatka</t>
  </si>
  <si>
    <t>Anser cygnoid</t>
  </si>
  <si>
    <t>Swan Goose</t>
  </si>
  <si>
    <t>VU</t>
  </si>
  <si>
    <t>coastal China &amp; Korea (non bre)</t>
  </si>
  <si>
    <t>Amur, Sakhalin</t>
  </si>
  <si>
    <t>Coastal SE China &amp; Korea</t>
  </si>
  <si>
    <t>New estimate produced by averaging total numbers counted on Minjiang River estuary, CN and in KR during winters 2015/16–2019/2020 survey (Damba et al 2020).</t>
  </si>
  <si>
    <t>Main pop in Minjiang estuary, CN declined in last decades; 810 in 2000-2005, 640 in 2007-2011 and 368 in 2016-2020. Pop in KR almost stable in last decades; 18 in 2000-2005, 54 in 2007-2011 and 47 in 2016-2020.</t>
  </si>
  <si>
    <t>inland China (non bre)</t>
  </si>
  <si>
    <t>SC Siberia</t>
  </si>
  <si>
    <t>Inland E China</t>
  </si>
  <si>
    <t>Assessment of main wetlands of Yangtze River in 2000-2005 estimate 78,000, with 54,000 by averaging the total numbers counted on the Yangtze River in winters 2018/19 and 2019/20 (Damba et al. 2020).</t>
  </si>
  <si>
    <t>Main pop in Yangtze declined in CN in last decades; 78,000 in 2000-2005, 75,000 in 2007-2011 and 54,000 in 2016-2020. Pop in KR almost stable in last decades; 18 in 2000-2005, 54 in 2007-2011 and 47 in 2016-2020.</t>
  </si>
  <si>
    <t>Anser erythropus</t>
  </si>
  <si>
    <t>Lesser White-fronted Goose</t>
  </si>
  <si>
    <t>C &amp; E Siberia</t>
  </si>
  <si>
    <t>In CN numbers have declined in the last decade from over 24,000 in 2010/11 to about 5,500 in 2017/18 to 4,000 in 2019/20, while increased in JP 107 to 307 in this same period (Ao et al. 2020).</t>
  </si>
  <si>
    <t>Anser fabalis</t>
  </si>
  <si>
    <t>Bean Goose</t>
  </si>
  <si>
    <t>middendorffi, China (non bre)</t>
  </si>
  <si>
    <t>Sayan/Altai, Mongolia</t>
  </si>
  <si>
    <t>China: Dongting Lake</t>
  </si>
  <si>
    <t>In CN, trend information for Yangtze flood plain region more reliable that from other parts (Li et al 2020).</t>
  </si>
  <si>
    <t>middendorffi, Japan (non-bre)</t>
  </si>
  <si>
    <t>Kamchatka</t>
  </si>
  <si>
    <t>Slow increase since 1990s, some challenges in identification of the two subspecies, so older figures may not have been accurate (Li et al., 2020)</t>
  </si>
  <si>
    <t>middendorffi, Korea(non bre)</t>
  </si>
  <si>
    <t>Yakutia</t>
  </si>
  <si>
    <t>Korean peninsula</t>
  </si>
  <si>
    <t>No information available for a new assessment; previous estimate from Wetlands International (2012).</t>
  </si>
  <si>
    <t>serrirostris, China (non-bre)</t>
  </si>
  <si>
    <t>Taymyr to E Chukotka (excl. Kamchatka)</t>
  </si>
  <si>
    <t>E China</t>
  </si>
  <si>
    <t>In CN slight increase (Li et al. 2020)</t>
  </si>
  <si>
    <t>serrirostris, Japan (non-bre)</t>
  </si>
  <si>
    <t>Kamchatka to E Chukotka</t>
  </si>
  <si>
    <t>Some challenges in identification of the two subspecies, so older figures may not have been accurate (Li et al., 2020)</t>
  </si>
  <si>
    <t>serrirostris, Korea (non-bre)</t>
  </si>
  <si>
    <t>Indigirka to E Chukotka (excl. Kamchatka)</t>
  </si>
  <si>
    <t>Annual counts between 2016-2019, with a max of 80,600, based on  Winter Waterbird Census of Korea by NIBR, and in Li et al (2020). The latest estimate is an increase from 55000-66,000 by Jia et al (2016).</t>
  </si>
  <si>
    <t>Slight increase reported through long term trend analysis (Li et al 2020).</t>
  </si>
  <si>
    <t>Anser indicus</t>
  </si>
  <si>
    <t>Bar-headed Goose</t>
  </si>
  <si>
    <t>C, S &amp; SE Asia</t>
  </si>
  <si>
    <t>Kyrgyzstan, C China,Tibet, Mongolia</t>
  </si>
  <si>
    <t>S Russia, China, India, Pakistan, Bangladesh, Nepal, Myanmar</t>
  </si>
  <si>
    <t>UNC</t>
  </si>
  <si>
    <t>In CN, the population of non-breeding birds has risen in Tibet, primarily due to increasing agricultural development in the Penbo and the Nyang Qu River valleys, while numbers in Yunnan–Guizhou Plateau show a relatively stable trend (Liu et al. 2017). In IN, the population at some locations has increased such as Pong Dam, while nationwide an uncertain current and long-term trend (-13.4%) as per SoIB (2020).</t>
  </si>
  <si>
    <t>Aythya baeri</t>
  </si>
  <si>
    <t>Baer's Pochard</t>
  </si>
  <si>
    <t>CR</t>
  </si>
  <si>
    <t>C, E, SE &amp; S Asia</t>
  </si>
  <si>
    <t>SE Siberia, NE China</t>
  </si>
  <si>
    <t>S China,  Korea, Japan, Taiwan, SE Asia S to  Myanmar, Thailand, NE India, Bangladesh</t>
  </si>
  <si>
    <t>Population estimate is based on incomplete survey and monitoring data and population size has been developed employing some expert opinion for extrapolating from this data with more accuracy than a best guess;
The January 2020 CN wide census organised by CBA counted 1635 birds (Lei &amp; Lu, 2020) &amp; MM produced about 1640 birds. Small numbers are also recorded in BN, IN, NP &amp; TH.</t>
  </si>
  <si>
    <t>Baers's Pochard Task Force feedback (Richard Hearn, pers comm. 2021). A decline reported in BN (Chowdhury et al. 2012) and MM (Aung et al. 2016) over last decade.</t>
  </si>
  <si>
    <t>Aythya ferina</t>
  </si>
  <si>
    <t>Common Pochard</t>
  </si>
  <si>
    <t>E Asia (non-bre)</t>
  </si>
  <si>
    <t>Siberia, Sakhalin, NE China, Hokkaido</t>
  </si>
  <si>
    <t>Mainly Korea &amp; Japan</t>
  </si>
  <si>
    <t>No recent population assessment is available; previous estimate from 2006 (Wetlands International, 2006). Max counts in AWC 2016-2020:  JP 14,559,  in 2016; TW 161 in 2017; KP 1,373, KR 34,308, MM 2,036, PH 86, TH 3, in 2020. In CN Yangtze floodplain 18,394 in 2019 (Meng, 2019) and a max of 20,002 individuals in coastal counts in 2015, between 2012-2019 (Choi et al., 2021).</t>
  </si>
  <si>
    <t>STA/DEC?</t>
  </si>
  <si>
    <t>The IWC analysis reports an uncertain trend falling in the stable range for 2011-2020 (1.0272) and with a strong decrease for 1999-2020 (0.9058). Based on the smoothed imputed totals, the population has decreased by 69% (n.s.) in 17 years, i.e. in 3 generations (0.9381). In JP, the 1990–2015 trend was a moderate decline (Shimada et al 2016) and continued up to 2017 (Ministry of the Environment, 2021, Ministry of the Environment, 2017). An overall decline is also observed across its range in Eurasia (Mischenko, et al. 2020).</t>
  </si>
  <si>
    <t>Aythya fuligula</t>
  </si>
  <si>
    <t>Tufted Duck</t>
  </si>
  <si>
    <t>E &amp; SE Asia (non-bre)</t>
  </si>
  <si>
    <t>C &amp; E Siberia, NE China, Hokkaido</t>
  </si>
  <si>
    <t>E, SE Asia S to Thailand</t>
  </si>
  <si>
    <t>No recent population size assessment available; previous estimate (Wetlands International, 2006).
Max counts in AWC 2016-2020:  HK 5,142, VN 8 in 2016; TW 3,055 in 2017; MM 4,058, in 2018; MY 1 in 2019; JP 23,444, KP 68, KR 12,484, PH 37,894, TH 8, in 2020. CN 6150 in 2019 (Meng 2019).</t>
  </si>
  <si>
    <t>The IWC analysis (Langendoen et al., 2021) reports a stable trend for 2011-2020 (0.9903) and decreasing trend over 3 generations 2002-2020 (0.9297) and 2000-2020 (0.9136). Additional information needed from CN. 
In JP, the 1990–2015 trend was a moderate increase (0.88% annually) although over 2000–2015 it was stable (Shimada et al 2016), while a decline was recorded between 2004-2017 (Ministry of the Environment, 2020). Li et al (2021) report a significant increase in TW for 2014-2020.</t>
  </si>
  <si>
    <t>Aythya marila</t>
  </si>
  <si>
    <t>Greater Scaup</t>
  </si>
  <si>
    <t>nearctica, E Asia</t>
  </si>
  <si>
    <t>No information available for a new assessment; previous estimate from 1999 (Miyabayashi and Mundkur, 1999).
Max counts in AWC 2016-2020: CN 24 in 2016; TW 22 in 2017; KR 33,322 in 2018; JP 83,458 in 2019, HK 1, KP 301, MM 3 in 2020.</t>
  </si>
  <si>
    <t>The IWC analysis reports an uncertain trend falling in the stable range for 2011-2020 (1.0207) and 1999-2020 (0.9905). Based on the smoothed imputed totals, the population has decreased by 5% (n.s.) in 14 years, i.e. in 3 generations. 
In JP, the 1990–2015 trend was a moderate increase although over 2000–2015 it was a moderate decline (Shimada et al 2016). As a coastal species, it may be missed in many counts. Niall Moores. In litt. 2012: Numbers post 2010 now suspected to be much lower than this, but data inadequate.</t>
  </si>
  <si>
    <t>Cygnus olor</t>
  </si>
  <si>
    <t>Mute Swan</t>
  </si>
  <si>
    <t>E China (non-bre)</t>
  </si>
  <si>
    <t>L Baikal (Russia), Mongolia, NW &amp; NE China</t>
  </si>
  <si>
    <t>Incomplete counts; 403 swans were recorded in 2014/15 but where fewer than 30 have been counted in very recent years.</t>
  </si>
  <si>
    <t>Numbers in non-breeding period in CN, showed no clear population trends from 2004 to 2020, probably due to lack of systematic continuous and synchronous surveys (Meng et al. 2020).</t>
  </si>
  <si>
    <t>Korean Peninsula (non-bre)</t>
  </si>
  <si>
    <t>Russia, Mongolia, NE China</t>
  </si>
  <si>
    <t>Korean Peninsula</t>
  </si>
  <si>
    <t>In KR non-breeding pop has been adequately censused between 2016-2020 with a mean of 6 individuals with a max.17 recorded (Winter Waterbird Census of Korea by NIBR). In KS 201 were counted in 2020 and the estimate of Meng et al.(2020) appears appropriate.</t>
  </si>
  <si>
    <t>Poorly surveyed in KP to assess trend meaningfully.</t>
  </si>
  <si>
    <t>nigricans, Japan (non-bre)</t>
  </si>
  <si>
    <t>NE Siberia and Chukotka</t>
  </si>
  <si>
    <t>Japan + Korean E coast</t>
  </si>
  <si>
    <t>Recent counts in JP between 2014-2017 provide an estimate of 2,500 birds (Fujii 2017) compared to and est of 2,500-3,000 (Kurechi, M. in litt. 2012, as stated in WPE5). Numbers in KR have declined from &lt;100 in midwinter (Moores, N. In litt. 2012, as stated in WPE5) to &lt; 15 birds in last decade, although additional surveys of east coast of KR &amp; KP are required (Sawa et al 2020).</t>
  </si>
  <si>
    <t>In JP increase of 2% per year for 1998/99–2018/19, while in KR, uncertain, where numbers have decreased in the early 2000s and has remained very low over the last decade (&lt; 15 birds). There was no relationship reported in the annual change in population size between Japan and Korea (Sawa, et al. 2020). The IWC analysis reports an uncertain trend falling in the stable range for 2011-2012 (1.0202), largely in JP, with a decline in the small population in KR; and an increasing trend for 2005-2010 (1.0294) (Langendoen, et al., 2021).</t>
  </si>
  <si>
    <t>Branta hutchinsii</t>
  </si>
  <si>
    <t>Cackling Goose</t>
  </si>
  <si>
    <t>leucopareia, Kuril (Ekarmar-Japan)</t>
  </si>
  <si>
    <t>Kuril Is</t>
  </si>
  <si>
    <t>N Japan</t>
  </si>
  <si>
    <t>Almost extinct in E Asia from middle of 20th century until 1995, when Aleutian Canada Goose Recovery Project in NE Asia began, resulting in re-establishment of the population in JP. Numbers have greatly increased in the last decades, with a full census counting 8,916 individuals in winter of 2020/2021 (Kurechi Masayuki pers comm 2021).</t>
  </si>
  <si>
    <t>Numbers have greatly increased in the last decades (Ministry of the Environment, 2020), with a full census counting 8,916 individuals in winter of 2020/2021 (Kurechi Masayuki pers comm 2021).</t>
  </si>
  <si>
    <t>Dendrocygna bicolor</t>
  </si>
  <si>
    <t>Fulvous Whistling-duck</t>
  </si>
  <si>
    <t>S Asia</t>
  </si>
  <si>
    <t>S Asia, Myanmar</t>
  </si>
  <si>
    <t>As summarised in Wetlands International (2002) - "Li in litt. 2005: 40,000 in AWC 2003 in South Asia, including: 31,000 at Tangua Haor, Bangladesh. Balachandran (2005): Indian population estimate 25,000."</t>
  </si>
  <si>
    <t>Assessed as decreasing between 1977-1991 (WPE5); no new information.</t>
  </si>
  <si>
    <t>Clangula hyemalis</t>
  </si>
  <si>
    <t>Long-tailed Duck</t>
  </si>
  <si>
    <t>Seas of E Asia</t>
  </si>
  <si>
    <t>No information available for a new assessment; previous estimate from 1999 (Miyabayashi and Mundkur, 1999).
Poorly covered by the AWC, max counts between 2016-2020: CN 1, JP 36, in 2016; KP 5 in 2020; KR 1 in 2016 &amp; 2020.</t>
  </si>
  <si>
    <t>DEC?</t>
  </si>
  <si>
    <t>No information available for a new assessment; previous estimate from 1994 (Rose and Scott, 1994). JP recorded a steep long term decline (-16.5% annually) between 1990–2015 that was sharper (-23.5%) between 2000–2015 (Shimada et al 2016). The species is poorly covered by the AWC and trend information from JP covers only a small part of its range.</t>
  </si>
  <si>
    <t>Cygnus columbianus</t>
  </si>
  <si>
    <t>Tundra Swan</t>
  </si>
  <si>
    <t>bewickii, China (non-bre)</t>
  </si>
  <si>
    <t>E &amp; C Siberia</t>
  </si>
  <si>
    <t>Numbers have declined from 65,000 birds in 2020 based on extensive wintering survey coverage, compared to c. 81,000 in the early 2000s, based on less complete coverage (Fang et al 2020).</t>
  </si>
  <si>
    <t>bewickii, Japan/Korea (non-bre)</t>
  </si>
  <si>
    <t>Russian Far East</t>
  </si>
  <si>
    <t>Japan, Korea</t>
  </si>
  <si>
    <t>Numbers in JP have increased from 30,350 in 2000–2005 to 40,000 in 2019–2020; while in KR declined significantly from 792 birds in Jan 1999 to 10 birds in Jan 2020 (Fang et al 2020).</t>
  </si>
  <si>
    <t>Cygnus cygnus</t>
  </si>
  <si>
    <t>Whooper Swan</t>
  </si>
  <si>
    <t>C &amp; E Siberia  to NE China</t>
  </si>
  <si>
    <t>Numbers recorded for the three non-breeding countries from January 1970–2019 show differing trends (Ao et al. 2020). The KR pop increased significantly from 1,955 in 1999 to 7,229 in 2018. The JP pop increased between 1970 and early 2000s, with numbers stabilising or declining slightly 2015-2019; with an overall growth from 11,095 in 1970 to 24,795 in 2019. The trend in CN was not significant, because of sparse data, despite an increase from 8,915 in 1992/93 to 24,405 in 2018/19. The IWC analysis reports an uncertain trend falling in the stable range for 2011-2020 (0.9722) and a  stable trend for 2005-2020 (0.9854), with data from JP &amp; KR (Langendoen, et al., 2021). Based on the growth rate of the last 10 years, the population is projected to decrease by 57% in 3 generations compared to the population levels in 2011.</t>
  </si>
  <si>
    <t>Mareca falcata</t>
  </si>
  <si>
    <t>Falcated Duck</t>
  </si>
  <si>
    <t>C &amp; E Asia</t>
  </si>
  <si>
    <t>Mongolia, NE China, SE Siberia to Hokkaido and S Kuril Is</t>
  </si>
  <si>
    <t>China, Korea and Japan</t>
  </si>
  <si>
    <t>The previous estimate of 78,000-89,000 from Cao et al (2008) has been revised based on recent non-breeding counts in the last five years to provide an updated minimum estimate of 132,472 individuals (rounded to 132,500). This included 125,046 individuals in Yangtze floodplain in CN in 2019/20 (Meng 2019, Zhang et al. 2020), 1,153 in Jan 2020 in KP, 4,066-1,625 in 2016-2020 in JP, and 2,610 to 6,023 in 2016-2020 in KR based on Winter Waterbird Census of Korea by NIBR, with smaller numbers of 2 MM, 3 HK, 17 TW and 25 TH in the AWC.</t>
  </si>
  <si>
    <t>The IWC analysis reports an uncertain trend falling in the stable range for 2006-2015 (1.0334), over 3 generations 2004-2015 (1.0308) and a stable trend for 2003-2015 (1.0301). Occasional but inconsistent high count numbers from CN suggests that reports of the monitoring of this population to the AWC need to be improved. 
Studies by Meng (2019), Zhang et al (2020) in CN and Goroshko (2012) in RU suggest that the population may be increasing in recent years based on increases in some areas, but this is balanced by declines in some coastal areas, and a more comprehensive assessment is required.</t>
  </si>
  <si>
    <t>Mergus merganser</t>
  </si>
  <si>
    <t>Goosander</t>
  </si>
  <si>
    <t>merganser, E Asia (non-bre)</t>
  </si>
  <si>
    <t>C &amp; E Siberia, NE China, Korea,  Hokkaido</t>
  </si>
  <si>
    <t>No information available for a new assessment; previous estimate from 2002 (Wetlands International, 2002). Mean 11,180 (9,465 to 13,448 in 2016-2020) in KR (Based on Winter Waterbird Census of Korea by NIBR). In eastern CN Cao, et al. (2008) estimated 29,000 individuals.</t>
  </si>
  <si>
    <t>The IWC analysis reports a stable trend for 2011-2020 (0.9856) and over 3 generations 2003-2020 (1.002) and an increasing trend for 1999-2020 (1.0125). The KR population is stable, based on Winter Waterbird Census of Korea by NIBR.</t>
  </si>
  <si>
    <t>Somateria spectabilis</t>
  </si>
  <si>
    <t>King Eider</t>
  </si>
  <si>
    <t>N Alaska, Arctic NW Canada, NE Russia</t>
  </si>
  <si>
    <t>Extreme N Pacific coast</t>
  </si>
  <si>
    <t>400,000 nest in western arctic Canada and northern Alaska and an additional 100,000 or more nest in Russia (Sea Duck Joint Venture, 2015)</t>
  </si>
  <si>
    <t>In N America (Amundson et al. 2019) state "the pop initially increased but has
stabilized in recent years, while decreased substantially on the North Slope from the 1970s to 1990s (Suydam et al. 2000) and a population model suggests a stable or slowly declining population in Alaska driven mostly by adult and duckling survival (Bentzen and Powell 2012).”  The current population trend of the RU breeding birds is unknown.</t>
  </si>
  <si>
    <t>Spatula clypeata</t>
  </si>
  <si>
    <t>Northern Shoveler</t>
  </si>
  <si>
    <t>No recent population assessment is available; the  previous estimate from 2002 (WPE3, Wetlands International, 2002).
Max counts in AWC 2016-2020: CN 12,555 &amp; MM 214 in 2016; KP 2, KR 8,798, JP 1,393, MY 1, PH 2,651, TH 23 in 2020; HK 7,126 in 2019; TW 12,005 in 2017.</t>
  </si>
  <si>
    <t>The IWC analysis reports an increasing trend for 2011-2020 (1.0747) and a stable trend over 3 generations 2005-2020 (0.9775) and for 2002-2020 (0.9953). For HK, Sung et al (2021) report a 129% increase between 2008–2017, as do Li et al (2021) from TW for 2014-2020.</t>
  </si>
  <si>
    <t>Spatula querquedula</t>
  </si>
  <si>
    <t>Garganey</t>
  </si>
  <si>
    <t>C &amp; E Siberia, NE China</t>
  </si>
  <si>
    <t>No recent population size assessment available; previous estimate (Wetlands International, 2006).  In the IWC count totals were around 3,539-19,710 between 2016-2020. In KR a mean of 6,522 (4,263 to 8,798 in 2016-2020), based on Winter Waterbird Census of Korea by NIBR.</t>
  </si>
  <si>
    <t>The IWC analysis reports an uncertain trend with increasing tendency for 2010-2019 (1.1164) and over 3 generations 2009-2019 (1.0677) but a decreasing trend for 1990-2019 (0.9203). Numbers appear to have greatly reduced in TH (Phil Round. in  litt., 2020).</t>
  </si>
  <si>
    <t>Anas poecilorhyncha</t>
  </si>
  <si>
    <t>Indian Spot-billed Duck</t>
  </si>
  <si>
    <t>haringtoni</t>
  </si>
  <si>
    <t>E Assam, Myanmar, E to S China &amp; Laos</t>
  </si>
  <si>
    <t>SE Asia</t>
  </si>
  <si>
    <t>The IWC analysis reports a stable trend for 2011-2020 (0.9846), over 3 generations 2009-2020 (1.0152) and 2001-2020 (1.0563).  Based on the growth rate of the last 10 years, the population is projected to decrease by 16% in 3 generations compared to the population levels in 2011. Low reported numbers from the AWC suggest only a small proportion of the population is monitored.</t>
  </si>
  <si>
    <t>Histrionicus histrionicus</t>
  </si>
  <si>
    <t>Harlequin Duck</t>
  </si>
  <si>
    <t>E Asia (pacificus)</t>
  </si>
  <si>
    <t>E Siberia, N Japan</t>
  </si>
  <si>
    <t>Coastal NW Pacific (rare China &amp; Korea)</t>
  </si>
  <si>
    <t>No information available for a new assessment; previous estimate by Rose and Scott (1994). 
Max counts in AWC 2016-2020: KR 63 in 2019; KP 5, JP 209 in 2020.</t>
  </si>
  <si>
    <t>No information available for a new assessment; previous estimate from 1994 (Rose and Scott, 1994). In JP, the 1990–2015 (7.2% annual decline) and 2000–2015 trends (-8.7%) were a steep decline (Shimada et al 2016). The species is poorly covered by the AWC and trend information from JP covers only a small part of its range.</t>
  </si>
  <si>
    <t>Mareca penelope</t>
  </si>
  <si>
    <t>Eurasian Wigeon</t>
  </si>
  <si>
    <t>E Siberia, Mongolia, NE China</t>
  </si>
  <si>
    <t>No recent population assessment is available; the previous estimate from 1999 (Miyabayashi and Mundkur, 1999). Recent counts include from KR between 6,478 to 10,930 in 2016-2020 (Winter Waterbird Census of Korea by NIBR); CN where counts have been irregular, with 15,329 from Yangtze River floodplains in 2019 (Meng, 2019). In JP between 17,300-18,600 have been reported during the AWC 2016-2020. Maximum of smaller numbers reported to the AWC 2016-2020 include TH 30 and VN 74 in in 2016, PH 15 in 2020, MM 383 in 2019 and KP 756 in 2020.</t>
  </si>
  <si>
    <t>Choi et al (2020) report an increase in two of three sectors of the CN mainland during 2012-2019; while Sung et al. (2021) report a decline of 58% between 2008–2017 and a long term decline of 89% over 1998–2017. The IWC analysis (Langendoen, et al. 2021) reports a stable trend for 2011-2020 (1.0125) and trend for 2003-2020 (0.989) and a decreasing trend over 3 generations 2008-2020 (0.9825). Based on the smoothed imputed totals, the population has decreased by 15% (n.s.) in 12 years, i.e. in 3 generations.</t>
  </si>
  <si>
    <t>Mareca strepera</t>
  </si>
  <si>
    <t>Gadwall</t>
  </si>
  <si>
    <t>strepera, E Asia (non-bre)</t>
  </si>
  <si>
    <t>N E Asia</t>
  </si>
  <si>
    <t>No recent population assessment is available; the previous estimate from 1999 (Miyabayashi and Mundkur, 1999).
In KR a mean of 7,647 individuals (4,578 to 12,022 in 2016-2020) based on Winter Waterbird Census of Korea by NIBR. In JP between 7,720-2,374 in 2016-2020 reported during the AWC. In MM, 1,168-1,253 reported during the AWC 2017-2018. In CN, 50,898 reported during the AWC 2017, indicating a large proportion of the population is not being accounted to get a reliable estimate.</t>
  </si>
  <si>
    <t>The IWC analysis (Langendoen et al., 2021) reports a stable trend for 2011-2020 (1.0222), over 3 generations 2010-2020 (1.016) and 1999-2020 (0.9984 ). Low reported numbers from the AWC suggest only a small proportion of the population is monitored.
Surveys on the CN coast indicate an increase in one of five regions between 2012-2019 (Choi et al., 2020).</t>
  </si>
  <si>
    <t>Melanitta americana</t>
  </si>
  <si>
    <t>Black Scoter</t>
  </si>
  <si>
    <t>americana, E Asia</t>
  </si>
  <si>
    <t>Siberia E of Lena</t>
  </si>
  <si>
    <t>Coastal E Asia S to Korea</t>
  </si>
  <si>
    <t>No information available for a new assessment; previous estimate from Gerasimov and Gerasimov (1997). 
Coastal and offshore species poorly covered in the AWC - max counts in AWC 2015-2020: JP 1,280 in 2015; KR 416 2017; KP 55 in 2020.</t>
  </si>
  <si>
    <t>No information available for a new assessment; previous estimate from Rose and Scott (1994).</t>
  </si>
  <si>
    <t>Melanitta stejnegeri</t>
  </si>
  <si>
    <t>Siberian Scoter</t>
  </si>
  <si>
    <t>C &amp; E Siberia E of R Yenisey</t>
  </si>
  <si>
    <t>Coastal Far East &amp; E Asia</t>
  </si>
  <si>
    <t>No information available for a new assessment; previous estimate from 1999 (Miyabayashi and Mundkur, 1999).  463 in 2016-2020) In KR, a mean of 221 (43 to 463 in 2016-2020), based on Winter Waterbird Census of Korea by NIBR.</t>
  </si>
  <si>
    <t>Mergellus albellus</t>
  </si>
  <si>
    <t>Smew</t>
  </si>
  <si>
    <t>E &amp; C Siberia, Hokkaido</t>
  </si>
  <si>
    <t>Max counts in AWC 2016-2020: CN 698, JP 1,838, KR 1,666 in 2017; HK 1 in 2018; KP 29 in 2020 in 2016-2020). Cao et al (2008) estimated 29,000 individuals in eastern CN. The maximum estimate has been revised to 35,000 on the basis of this estimate.</t>
  </si>
  <si>
    <t>The IWC analysis reports a declining trend for 2011-2020 (0.9586) and 2008-2020 (0.9582). Based on the growth rate of the last 10 years, the population is projected to decrease by 40% in 3 generations compared to the population levels in 2011. Monitoring information in CN is sparse and the trend is therefore not considered to be representative of the population.</t>
  </si>
  <si>
    <t>Mergus serrator</t>
  </si>
  <si>
    <t>Red-breasted Merganser</t>
  </si>
  <si>
    <t>E &amp; C Siberia, NE China</t>
  </si>
  <si>
    <t>No recent population size assessment available; current estimate (Rose and Scott, 1997). 
Max counts in AWC 2016-2020: CN 103 in 2016; TW 4 in 2017; KR 3,180 in 2018; JP 3,648 in 2019; KP 279 in 2020.</t>
  </si>
  <si>
    <t>The IWC analysis reports a decreasing trend for 2011-2020 (0.9611) and an increasing trend over 3 generations 2001-2020 (1.0572) and 1999-2020 (1.0577). Based on the growth rate of the last 10 years, the population is projected to decrease by 53% in 3 generations compared to the population levels in 2011. Low reported numbers from the AWC suggest only a small proportion of the population is monitored.
JP reported a steep long-term decline (-3.2% annually) 1990–2015 and over 2000–2015 (-3.9%)  (Shimada et al 2016).</t>
  </si>
  <si>
    <t>Bucephala clangula</t>
  </si>
  <si>
    <t>Common Goldeneye</t>
  </si>
  <si>
    <t>clangula, E Asia (non-bre)</t>
  </si>
  <si>
    <t>E Siberia, N Monglia NE China</t>
  </si>
  <si>
    <t>E Asia, S Siberia</t>
  </si>
  <si>
    <t>No information available for a new assessment; previous estimate by Wetlands International (2006). 
Max counts in AWC 2016-2020:  CN 2,196, KR 4,652 in 2016; JP 2,795, MN 8 in 2017; MM 12 in 2019; KP 2,568 in 2020.</t>
  </si>
  <si>
    <t>The IWC analysis reports a stable trend for 2010-2020 (1.0083), over 3 generations 2000-2020 (0.9939) and 1999-2020 (0.9917). Low reported numbers from the AWC suggest only a small proportion of the population is monitored.
In JP, the 1990–2015 trend was a moderate decline although over 2000–2015 it was stable (Shimada et al 2016).</t>
  </si>
  <si>
    <t>Mergus squamatus</t>
  </si>
  <si>
    <t>Scaly-sided Merganser</t>
  </si>
  <si>
    <t>EN</t>
  </si>
  <si>
    <t>Extreme SE Russia, NE China, N Korea</t>
  </si>
  <si>
    <t>S &amp; E to C  &amp; S China, Korea</t>
  </si>
  <si>
    <t>Solovyeva and Pearce (2011) indicated a population of 2,400-10,000, and Solovyeva, et al (2014) revised the estimate down to 4660 based on two years of surveys 2010-2012. Zeng et al (2015) modelled the size of the CN non-breeding population for 2010-2012 to be 3,561 ± 478 birds. Mean 68 (range from 53 to 95 in 2016-2020) in KR (Winter Waterbird Census of Korea by NIBR).</t>
  </si>
  <si>
    <t>STA?</t>
  </si>
  <si>
    <t>Solovyeva, et al. (2017) mentioned a significant decline was reported in the breeding grounds in northwest Sikhote-Alin (RU) in 1960s and ‘70s, followed by an increase between the 1990s and 2006, since when numbers have stabilised. Large scale citizen-science based monitoring of main non-breeding grounds in CN between 2014-2016 suggest that numbers may be stable (Zeng, et. al., 2018). Declining numbers in KR from 95-58 between 2016-2019 (NIBR). Further information from KP is required to provide a complete assessment.</t>
  </si>
  <si>
    <t>Dendrocygna arcuata</t>
  </si>
  <si>
    <t>Wandering Whistling-duck</t>
  </si>
  <si>
    <t>australis</t>
  </si>
  <si>
    <t>Australia, New Guinea, West Papua</t>
  </si>
  <si>
    <t>No information available for a new assessment; previous estimate by Wetlands International (2012).</t>
  </si>
  <si>
    <t xml:space="preserve">In AU Long-term trend (1983-2017) increasing, short term (2005 to 2017) insignificant results, and short-term trajectory 2012 to 2017 flat (Clemens et al. 2019). Trend across rest of range unknown. </t>
  </si>
  <si>
    <t>Polysticta stelleri</t>
  </si>
  <si>
    <t>Steller's Eider</t>
  </si>
  <si>
    <t>N Pacific (non-bre)</t>
  </si>
  <si>
    <t>N Siberian coast, N &amp; W Alaska</t>
  </si>
  <si>
    <t>SW Alaska, Aleutians, Kamchatka, Kuril Is</t>
  </si>
  <si>
    <t>Sibirionetta formosa</t>
  </si>
  <si>
    <t>Baikal Teal</t>
  </si>
  <si>
    <t>E Siberia to Kamchatka</t>
  </si>
  <si>
    <t>Korea, E China, Japan, Taiwan</t>
  </si>
  <si>
    <t>The previous estimate was 500,000 -1,000,000 from 2010 (Wetlands International, 2012); based on more recent counts, the upper limit is reduced to 700,000. The KR non-breeding population is estimated to 300,000-500,000 (Winter Waterbird Census of Korea by NIBR). Max counts in AWC 2016-2020: JP 3,037, KR 466,587 in 2020; BD 1, TW 2 in 2018. In CN 20,120 in the Yangtze in 2019 (Meng 2019). The previous national estimate for CN from 2008 was 91,000 (Cao et al. 2008).</t>
  </si>
  <si>
    <t>The IWC analysis reports an uncertain trend falling in the stable range for 2011-2020 (1.0016) and a stable trend for 1999-2020 (1.0132). Based on the smoothed imputed totals, the population has decreased significantly (0.9461) by 61% (p &lt; 0.05) in 11 years. i.e. in 3 generations. The population trend for 2011-2020 years is STA, based on Winter Waterbird Census of Korea by NIBR. Information on monitored in CN not adequately known.</t>
  </si>
  <si>
    <t>Somateria fischeri</t>
  </si>
  <si>
    <t>Spectacled Eider</t>
  </si>
  <si>
    <t>E Siberia, N &amp; W Alaska</t>
  </si>
  <si>
    <t>Siberian coast E of Lena, N &amp; W Alaska</t>
  </si>
  <si>
    <t>Bering Sea pack ice</t>
  </si>
  <si>
    <t>1994-2015 stable breeding pop in Alaska (Amundson et al. 2019). Pop trend unknown in RU.</t>
  </si>
  <si>
    <t>Somateria mollissima</t>
  </si>
  <si>
    <t>Common Eider</t>
  </si>
  <si>
    <t>v-nigrum</t>
  </si>
  <si>
    <t>NE Siberia, Alaska, W Canadian Arctic</t>
  </si>
  <si>
    <t>Bering Sea, Aleutians to Kamchatka</t>
  </si>
  <si>
    <t>Aerial surveys in Yukon-Kuskokwim Delta, Alaska between 1986–2017 reveal A significant increase in breeding population (Wilson, et al. 2018). Population trend in Russian breeding grounds unknown.</t>
  </si>
  <si>
    <t>Dendrocygna eytoni</t>
  </si>
  <si>
    <t>Plumed Whistling-duck</t>
  </si>
  <si>
    <t>Australia, S New Guinea</t>
  </si>
  <si>
    <t>N &amp; E Australia, S New Guinea</t>
  </si>
  <si>
    <t>In AU Long (1983-2017) and short term trends (2005 to 2017) stable, but short-term trajectory 2012 to 2017 down (Clemens et al. 2019). Trend across rest of range unknown.</t>
  </si>
  <si>
    <t>Dendrocygna javanica</t>
  </si>
  <si>
    <t>Lesser Whistling-duck</t>
  </si>
  <si>
    <t>E &amp; SE Asia, Andaman &amp; Nicobar Is to W Indonesia</t>
  </si>
  <si>
    <t>The IWC analysis reports an uncertain trend falling in the stable range for 2011-2020 (0.9649), over 3 generations 2010-2020 (0.9577) and a stable trend for 1989-2020 (0.9847). However, based on the growth rate of the last 10 years, the population is projected to decrease by 30% over 3 generations compared to the population levels in 2011.</t>
  </si>
  <si>
    <t>Nettapus coromandelianus</t>
  </si>
  <si>
    <t>Cotton Pygmy-goose</t>
  </si>
  <si>
    <t>coromandelianus, E &amp; SE Asia</t>
  </si>
  <si>
    <t>E, SE Asia</t>
  </si>
  <si>
    <t>SE Asia, W Indonesia</t>
  </si>
  <si>
    <t>The IWC analysis reports an uncertain trend for 2011-2020 (1.0403), over 3 generations 2000-2020 (1.0953) and 1989-2020 (0.9996). Low reported numbers from the AWC suggest only a small proportion of the population is monitored.</t>
  </si>
  <si>
    <t>Tadorna ferruginea</t>
  </si>
  <si>
    <t>Ruddy Shelduck</t>
  </si>
  <si>
    <t>EC Asia, Mongolia, NE China, Siberia</t>
  </si>
  <si>
    <t>S China, Korea, Myanmar N Thailand, Laos</t>
  </si>
  <si>
    <t>No recent population assessment is available; the current size estimate was proposed in 1999 (Miyabayashi and Mundkur, 1999).</t>
  </si>
  <si>
    <t>The IWC analysis reports a statistically significant increase 2011-2020 (1.1063) and a decreasing trend for  2000-2020 (0.9294). Based on the growth rate of the overall trend, the population is projected to decrease by 81% in 3 generations (23 y). Trend assumed through partial information, inadequate monitoring in CN in last 10 years and variable in MM.</t>
  </si>
  <si>
    <t>Tadorna tadorna</t>
  </si>
  <si>
    <t>Common Shelduck</t>
  </si>
  <si>
    <t>EC  Asia, Mongolia, NE China, Siberia</t>
  </si>
  <si>
    <t>E China, Korea, Japan, Taiwan</t>
  </si>
  <si>
    <t>No recent population assessment is available; the current size estimate was proposed in 1999 (Miyabayashi and Mundkur, 1999). In coastal CN a max of 42,924 (in 2013) between 2012 and 2019 (Choi et al 2020); in Yangtze floodplain 1,963 (Meng 2019); in KR a mean of 22,164 individuals (14,836 to 31,184 in 2016-2020) based on Winter Waterbird Census of Korea by NIBR.</t>
  </si>
  <si>
    <t>The IWC analysis reports an uncertain trend falling in the stable range for 2011-2020 (0.9874) and a decreasing trend for 1999-2020 (0.9772). Based on the growth rate of the last 10 years, the population is projected to decrease by 29% in 3 generations compared to the population levels in 2011. Occasional but inconsistent high count numbers from CN suggests the monitoring of this population is inadequate.</t>
  </si>
  <si>
    <t>Aythya nyroca</t>
  </si>
  <si>
    <t>Ferruginous Duck</t>
  </si>
  <si>
    <t>S, E &amp; SE Asia (non-bre)</t>
  </si>
  <si>
    <t>C Asia to W China &amp; W Mongolia</t>
  </si>
  <si>
    <t>S, E &amp; SE Asia</t>
  </si>
  <si>
    <t>No information available for a new assessment; the previous estimate was proposed in Perennou et al. (1994).  In CN, Xumano and Maming (2014) estimate 6,000–8,000 individuals based on records between 1979 - 2012.</t>
  </si>
  <si>
    <t>No information available for a new assessment; previous estimate declining from Perennou et al. (1994). In CN, Meng (2019) report 182 individuals in the 2019 Yangtze surveys.</t>
  </si>
  <si>
    <t>Anseranatidae</t>
  </si>
  <si>
    <t>Anseranas semipalmata</t>
  </si>
  <si>
    <t>Magpie Goose</t>
  </si>
  <si>
    <t>N Australia, SE Indonesia, S New Guinea</t>
  </si>
  <si>
    <t>Estimate based on national survey of waterbirds in AU and data from PG.</t>
  </si>
  <si>
    <t>Recorded as fluctuating between 1982 - 2011 (WPE5), based on 2005 information. In AU, as per Clemens et al (2019), no significant trend in long (1983-2017) and medium term (1997 to 2017), and flat short-term trajectory (2012 to 2017). No recent information from ID and PG.</t>
  </si>
  <si>
    <t>Ardeidae</t>
  </si>
  <si>
    <t>Ardea alba</t>
  </si>
  <si>
    <t>Great White Egret</t>
  </si>
  <si>
    <t>alba, E Asia (bre)</t>
  </si>
  <si>
    <t>SE Russia, Mongolia, N China</t>
  </si>
  <si>
    <t>E Asia, S China and S Tibet</t>
  </si>
  <si>
    <t>No estimate</t>
  </si>
  <si>
    <t>No population size assessment, since it was reorganised, after WPE5 (Wetlands International 2012). In KR during non-breeding period, mean of 3,042 individuals (858 to 3,717) for 2016-2020 based on Winter Waterbird Census of Korea by NIBR.</t>
  </si>
  <si>
    <t>No information available for a new assessment; population recently split. Review of IWC counts largely from KR suggests an increase, but is not representative of the population in E Asia.</t>
  </si>
  <si>
    <t>modesta, E/SE Asia (bre)</t>
  </si>
  <si>
    <t xml:space="preserve">No population size assessment, since it was reorganised, after WPE5 (Wetlands International 2012). Breeding adult numbers in KR were 21,814 in 2018-2019 based on NIBR (2020). </t>
  </si>
  <si>
    <t>It is unclear to what extent this population in SE Asia overlaps with the alba, E Asia (bre) population. The IWC analysis (Langendoen et al. 2021) reports a moderate increasing trend for 2011-2020 (1.0313) and 2003-2020 (1.0367).</t>
  </si>
  <si>
    <t>Ixobrychus eurhythmus</t>
  </si>
  <si>
    <t>Schrenck's Bittern</t>
  </si>
  <si>
    <t>SE Siberia,  Japan, Korea, NE &amp; E China</t>
  </si>
  <si>
    <t>S China, S Japan, Indochina, Malay Peninsula, Greater Sundas, Sulawesi &amp; Philippines</t>
  </si>
  <si>
    <t>No information available for a new assessment; previous estimate from 1997 (Rose and Scott, 1997).
National population estimates from BirdLife International (2021) include the following "c.100-10,000 breeding pairs and c.50-1,000 individuals on migration in CN: &lt; c.100,000 breeding pairs and &lt; c.1,000 individuals on migration in KR: &lt; c.100 breeding pairs and &lt; c.50 individuals on migration in JP and c.100-10,000 breeding pairs and c.50-1,000 individuals on migration in RU (Brazil 2009)".</t>
  </si>
  <si>
    <t>As per Hafner et al. (2000) the population is suspected to be in decline owing to ongoing habitat destruction.</t>
  </si>
  <si>
    <t>modesta, Australia, S New Guinea</t>
  </si>
  <si>
    <t>Estimate based on review of previous information and recent information that suggests total numbers remain between 25,000 and 100,000. Numbers in PG can reach the same level but likely to be mostly migrants from AU.</t>
  </si>
  <si>
    <t>No information available for a new assessment; previous trend from 2012 fluctuating (Wetlands International, 20012).</t>
  </si>
  <si>
    <t>Egretta eulophotes</t>
  </si>
  <si>
    <t>Chinese Egret</t>
  </si>
  <si>
    <t>Korea, E China, Furugelm Is (Russian Far East)</t>
  </si>
  <si>
    <t>S China, Japan, Taiwan, SE Asia</t>
  </si>
  <si>
    <t>Breeding adult numbers in KR were 1,416 at 10 islands in 2021, based on unpublished census data by Bo-Yeon Hwang (Hwajung Kim, pers. comm. 2021).</t>
  </si>
  <si>
    <t>The IWC analysis reports an uncertain trend falling in the stable range for 2011-2020 (0.9887), over 3 generations 2004-2020 ( 0.9863)  and for 1992-2020 (0.9908). Based on the smoothed imputed totals, the population has decreased by 9% (n.s.) in 16 years, i.e. in 3 generations. Based on the growth rate of the last 10 years, the population is projected to decrease by 17% in 3 generations compared to the population levels in 2011. Low reported numbers from the AWC suggest only a small proportion of the population is monitored. The species may not be identified properly in some instances.</t>
  </si>
  <si>
    <t>Ardeola speciosa</t>
  </si>
  <si>
    <t>Javan Pond-heron</t>
  </si>
  <si>
    <t>speciosa</t>
  </si>
  <si>
    <t>W &amp; C Indonesia, S Philippines</t>
  </si>
  <si>
    <t>No population size assessment (Rose and Scott, 1994). Information inadequate to develop an estimate for this widespread and poorly studied population.</t>
  </si>
  <si>
    <t>No information available for a new assessment; previous estimate from 1994 (Rose and Scott, 1994).</t>
  </si>
  <si>
    <t>Ardea intermedia</t>
  </si>
  <si>
    <t>Intermediate Egret</t>
  </si>
  <si>
    <t>intermedia, E, SE Asia</t>
  </si>
  <si>
    <t>E &amp; SE Asia C Japan S to Indonesia</t>
  </si>
  <si>
    <t>Birds breeding in N of range migrate to S China &amp; S Japan</t>
  </si>
  <si>
    <t>No information available for a new assessment; previous estimate from 2006 (WPE4, Wetlands International, 2006).
In KR breeding numbers were 4,488 in 2018-2019 (NIBR. 2020); in TW, Jan counts were between 261-468 (2015-2020), as per Lin et al. (2020).</t>
  </si>
  <si>
    <t>No information available for a new assessment; previous trend estimate was proposed in 1997 (WPE2, Rose and Scott, 1997). 
In JP, numbers of breeding birds increased between 2002-2011 in Ibaraki Prefecture (Mashiko and Toquenaga, 2013).</t>
  </si>
  <si>
    <t>Ardea purpurea</t>
  </si>
  <si>
    <t>Purple Heron</t>
  </si>
  <si>
    <t>manilensis, E &amp; SE Asia</t>
  </si>
  <si>
    <t>E &amp; SE Asia, Ryukyu Is (Japan)</t>
  </si>
  <si>
    <t>Birds breeding in N China migrate S in winter, when range includes Taiwan</t>
  </si>
  <si>
    <t>The IWC analysis reports an uncertain trend falling in the stable range for 2011-2020 (1.0291), over 3 generations 2002-2020 (1.0116) and an increasing trend for 2000-2020 (1.0244). Low reported numbers from the AWC suggest only a small proportion of the population is monitored.</t>
  </si>
  <si>
    <t>continentalis</t>
  </si>
  <si>
    <t>C Thailand, S Indochina</t>
  </si>
  <si>
    <t>Butorides striata</t>
  </si>
  <si>
    <t>Green-backed Heron</t>
  </si>
  <si>
    <t>actophila</t>
  </si>
  <si>
    <t>S China to N Indochina &amp; N Myanmar</t>
  </si>
  <si>
    <t>S Nicobar Is, Sumatra, Borneo</t>
  </si>
  <si>
    <t>No population size assessment (Rose and Scott, 1994). Information inadequate to develop an estimate for this poorly studied population.</t>
  </si>
  <si>
    <t>amurensis</t>
  </si>
  <si>
    <t>NE China, SE Russia  S to Shandong &amp; Korea, Japan, Ryukyu &amp; Bonin Is, Taiwan &amp; S China</t>
  </si>
  <si>
    <t>S China to Sumatra &amp; Philippines</t>
  </si>
  <si>
    <t>No population trend assessment  (Rose and Scott, 1994).</t>
  </si>
  <si>
    <t>Botaurus stellaris</t>
  </si>
  <si>
    <t>Eurasian Bittern</t>
  </si>
  <si>
    <t>stellaris, SE &amp; E Asia (non-bre)</t>
  </si>
  <si>
    <t>S &amp; SE Russia, Mongolia, N China, Japan</t>
  </si>
  <si>
    <t>N India - Myanmar, S &amp; E China, Taiwan, Korea, S Japan</t>
  </si>
  <si>
    <t>No information available for a new assessment; previous decreasing estimate from Wetlands International (2002).</t>
  </si>
  <si>
    <t>Egretta garzetta</t>
  </si>
  <si>
    <t>Little Egret</t>
  </si>
  <si>
    <t>immaculata</t>
  </si>
  <si>
    <t>Australia (not Tasmania), New Zealand</t>
  </si>
  <si>
    <t>No recent population size assessment available; previous estimate from Wetlands International (2012).</t>
  </si>
  <si>
    <t>Egretta picata</t>
  </si>
  <si>
    <t>Pied Heron</t>
  </si>
  <si>
    <t>Australia, Sulawesi, New Guinea</t>
  </si>
  <si>
    <t>N Australia, New Guinea, S Sulawesi</t>
  </si>
  <si>
    <t>No information available for a new assessment; previous trend from 2012 stable (Wetlands International, 2012).</t>
  </si>
  <si>
    <t>Ixobrychus flavicollis</t>
  </si>
  <si>
    <t>Black Bittern</t>
  </si>
  <si>
    <t>flavicollis, E, SE Asia</t>
  </si>
  <si>
    <t>Myanmar, Thailand, Indochina, S China, Philippines</t>
  </si>
  <si>
    <t>Myanmar, Thailand, Indochina, S China, Malaysia, Indonesia, Philippines</t>
  </si>
  <si>
    <t>No information available for a new assessment; previously estimated as unknown by Rose and Scott (1994).</t>
  </si>
  <si>
    <t>Ardea cinerea</t>
  </si>
  <si>
    <t>Grey Heron</t>
  </si>
  <si>
    <t>jouyi, E, SE Asia</t>
  </si>
  <si>
    <t>Japan to N Myanmar S to Java</t>
  </si>
  <si>
    <t>E/SE Asia</t>
  </si>
  <si>
    <t>No recent population assessment is available; the current size estimate was proposed in 2002 (WPE3, Wetlands International, 2002).
In KR breeding numbers was 28,816 in 2018-2019 based on NIBR (2020).</t>
  </si>
  <si>
    <t>The IWC analysis reports an uncertain trend falling in the stable range for 2011-2020 (1.0221) and an increasing trend for 1999-2020 (1.0194). Low reported numbers from the AWC suggest only a small proportion of the population is monitored.  
In JP, numbers of breeding birds increased between 2002-2011 in Ibaraki Prefecture (Mashiko and Toquenaga, 2013). In HK, long term monitoring 2008–2017 showed a decline of 29% (Sung et al., 2021).</t>
  </si>
  <si>
    <t>Gorsachius goisagi</t>
  </si>
  <si>
    <t>Japanese Night-heron</t>
  </si>
  <si>
    <t>Ryukyu Is, SE China,Taiwan, Philippines, Indonesia</t>
  </si>
  <si>
    <t>Updated from WPE5 based on BirdLife International (2021)</t>
  </si>
  <si>
    <t>No information available for a new assessment; previous trend from 2012 decreasing (Wetlands International, 2012).</t>
  </si>
  <si>
    <t>Gorsachius melanolophus</t>
  </si>
  <si>
    <t>Malay Night-heron</t>
  </si>
  <si>
    <t>melanolophus, SE Asia</t>
  </si>
  <si>
    <t>Indochina, SW China</t>
  </si>
  <si>
    <t>NE India, Malaysia, W Indonesia</t>
  </si>
  <si>
    <t>No population size assessment (Rose and Scott, 1994).</t>
  </si>
  <si>
    <t>No information available for a new assessment; previous estimate from 1994 (Perennou et al., 1994).</t>
  </si>
  <si>
    <t>Ardea plumifera</t>
  </si>
  <si>
    <t>Plumed Egret</t>
  </si>
  <si>
    <t>plumifera</t>
  </si>
  <si>
    <t>E Indonesia - New Guinea - Australia (not Tasmania)</t>
  </si>
  <si>
    <t>No information available for a new assessment; previous estimate from 2006 (Wetlands International, 2006).</t>
  </si>
  <si>
    <t xml:space="preserve">In AU a insignficant medium term trend (1997 to 2017) but  short-term downward trajectory for 2012-2017 (Clemens et al., 2019). Trend across rest of range unknown. </t>
  </si>
  <si>
    <t>Ardeola bacchus</t>
  </si>
  <si>
    <t>Chinese Pond-heron</t>
  </si>
  <si>
    <t>E, SE &amp; S Asia</t>
  </si>
  <si>
    <t>NE &amp; E China &amp; S Korea W to Assam; occasional Japan</t>
  </si>
  <si>
    <t>S China, Taiwan, Indochina, Borneo, Sumatra, Ryukyu Is, Philippines</t>
  </si>
  <si>
    <t>The IWC analysis reports an uncertain trend falling in the stable range for 2011-2020 (0.9546) and an uncertain trend falling in the stable range for 2010-2020 (0.9508). Based on the growth rate of the last 10 years, the population is projected to decrease by 43% in 3 generations compared to the population levels in 2011. Low reported numbers from the AWC suggest only a small proportion of the population is monitored. Challenges in identification of species in non-breeding plumage in some countries, indicate that monitoring of breeding surveys are more appropriate to monitor the trend of this population.</t>
  </si>
  <si>
    <t>Bubulcus ibis</t>
  </si>
  <si>
    <t>Cattle Egret</t>
  </si>
  <si>
    <t>coromanda, E, SE Asia</t>
  </si>
  <si>
    <t>No recent population assessment is available; the current size estimate was proposed in 1997 (WPE2, Rose and Scott, 1997). 
In KR breeding adult numbers were 5,292 in 2018-2019 (NIBR 2020).</t>
  </si>
  <si>
    <t>The IWC analysis (Langendoen et al., 2021) reports a decreasing trend for 2011-2020 (0.8945) and 2008-2020 (0.8981). Based on the growth rate of the overall trend and the last 10 years, the population is projected to decrease by 90% in 21 years, i.e. in 3 generations as well as compared to the population levels in 2011.
As a species that feeds in wetlands as well as in crop lands and scrub/forest lands, the IWC analysis may require validation through other national census programmes. The IWC may not be most appropriate to monitor this species and breeding surveys may be more appropriate to monitor trends.
In JP, numbers of breeding birds declined between 2002-2011 in Ibaraki Prefecture (Mashiko and Toquenaga, 2013).</t>
  </si>
  <si>
    <t>coromanda, Oceania</t>
  </si>
  <si>
    <t>New Zealand, Australia, New Guinea</t>
  </si>
  <si>
    <t>Estimate in broad range based on size of large colonies in far N AU and status as common and locally breeding in coastal E AU.</t>
  </si>
  <si>
    <t xml:space="preserve">In AU short term (2005 to 2017) increasing but short-term trajectory 2012 to 2017 decreasing (Clemens et al. 2019). Trend across rest of range unknown. </t>
  </si>
  <si>
    <t>garzetta, E, SE Asia</t>
  </si>
  <si>
    <t>Some N breeding birds migrate S in winter</t>
  </si>
  <si>
    <t>No information available for a new assessment; the previous on was proposed in 1997 (Rose and Scott, 1997).
KR breeding pop of 7,012 in 2018-2019 (NIBR, 2020); no information available to assess current population.</t>
  </si>
  <si>
    <t>No information available for a new assessment; previous proposed (Wetlands International (2002). In JP, numbers of breeding birds declined between 2002-2011 in Ibaraki Prefecture (Mashiko and Toquenaga, 2013).</t>
  </si>
  <si>
    <t>Oroanassa magnifica</t>
  </si>
  <si>
    <t>White-eared Night-heron</t>
  </si>
  <si>
    <t>S &amp; E China, Hainan, Vietnam</t>
  </si>
  <si>
    <t>updated from WPE5 based on BirdLife International (2021)</t>
  </si>
  <si>
    <t>BirdLife International (2021)</t>
  </si>
  <si>
    <t>Ixobrychus cinnamomeus</t>
  </si>
  <si>
    <t>Cinnamon Bittern</t>
  </si>
  <si>
    <t>SE Asia to NE China, Taiwan, S Japan</t>
  </si>
  <si>
    <t>SE Asia to Ryukyu Is</t>
  </si>
  <si>
    <t>No information available for a new assessment; previous stable estimate from 2006 (Wetlands International, 2006).</t>
  </si>
  <si>
    <t>Ixobrychus sinensis</t>
  </si>
  <si>
    <t>Yellow Bittern</t>
  </si>
  <si>
    <t>E &amp; SE Asia to New Guinea, Micronesia</t>
  </si>
  <si>
    <t>Barré &amp; Dutson (2000): Recently colonised New Caledonia.</t>
  </si>
  <si>
    <t>No information available for a new assessment; previous increasing estimate from 2006 (Wetlands International, 2006).</t>
  </si>
  <si>
    <t>Nycticorax nycticorax</t>
  </si>
  <si>
    <t>Black-crowned Night-heron</t>
  </si>
  <si>
    <t>nycticorax, E, SE Asia</t>
  </si>
  <si>
    <t>Japan, Korea E &amp; S China, Taiwan, Indochina, Malaysia, Indonesia, Philippines</t>
  </si>
  <si>
    <t>Japan, SE China, Indochina, Taiwan, Philippines, Indonesia</t>
  </si>
  <si>
    <t>No information available for a new assessment; the current size estimate was proposed in 2002 (WPE3, Wetlands International, 2002).
In KR breeding numbers were 1,292 in 2018-2019 (NIBR 2020).</t>
  </si>
  <si>
    <t>No information available for a new assessment; the previous estimate was proposed in 2002 (Wetlands International, 2002).
In JP, numbers of breeding birds remained relatively constant between 2002-2011 in Ibaraki Prefecture (Mashiko and Toquenaga, 2013).</t>
  </si>
  <si>
    <t>nigripes</t>
  </si>
  <si>
    <t>Java, New Guinea, associated islands SE Asia &amp; SW Pacific</t>
  </si>
  <si>
    <t>Charadriidae</t>
  </si>
  <si>
    <t>Charadrius dubius</t>
  </si>
  <si>
    <t>Little Ringed Plover</t>
  </si>
  <si>
    <t>curonicus E, SE &amp; S Asia</t>
  </si>
  <si>
    <t>Siberia, N, E &amp; S China, Korea &amp; Japan, Taiwan</t>
  </si>
  <si>
    <t>S Asia, SE Asia, S China to Papua Is</t>
  </si>
  <si>
    <t>No recent range-wide assessment of the population; previous estimate from Bamford et al (2008). In KR, a mean of 163 individuals (9,530 to 229 in 2015-2019) on northward migration (Korean data on migratory shorebirds by NIBR).</t>
  </si>
  <si>
    <t>In JP, the population has declined by 38% based on southward migration counts between 2004-2017 (Ministry of the Environment, 2020). There is little quantitative information from elsewhere and the overall trend of the population is undocumented.</t>
  </si>
  <si>
    <t>Charadrius alexandrinus</t>
  </si>
  <si>
    <t>Kentish Plover</t>
  </si>
  <si>
    <t>nihonensis</t>
  </si>
  <si>
    <t>Sakhalin and S Kuril Is.</t>
  </si>
  <si>
    <t>E Asia S to Micronesia</t>
  </si>
  <si>
    <t xml:space="preserve">No population size assessment, since it was reorganised, after WPE5 (Wetlands International 2012). </t>
  </si>
  <si>
    <t>The majority of the population is expected to breed in JP; where the population has declined by 55% based on non-breeding counts and 64-65% on migration counts between 2004-2017 (Ministry of the Environment, 2020).</t>
  </si>
  <si>
    <t>Charadrius bicinctus</t>
  </si>
  <si>
    <t>Double-banded Plover</t>
  </si>
  <si>
    <t>bicinctus</t>
  </si>
  <si>
    <t>New Zealand &amp; Chatham Is</t>
  </si>
  <si>
    <t>N Zealand, S &amp; E Australia, Tasmania, S Melanesia</t>
  </si>
  <si>
    <t>In AU Long-term trend (1983-2017) declining, short term (2005 to 2017) increasing, but short-term trajectory (2012 to 2017) flat (Clemens et al. 2019); while in NZ predicted decline 30–70% (Robertson et al. 2017).</t>
  </si>
  <si>
    <t>Charadrius leschenaultii</t>
  </si>
  <si>
    <t>Greater Sandplover</t>
  </si>
  <si>
    <t>leschenaultii, SE Asia, Australia (non-bre)</t>
  </si>
  <si>
    <t>W China, S Mongolia, S Siberia &amp; Altai Mts</t>
  </si>
  <si>
    <t>Coastal Indochina, S Japan, Taiwan, Indonesia, Philippines, New Guinea, Australia</t>
  </si>
  <si>
    <t>Estimate revised from previous estimate of 145,000-155,000 (Wetlands International, 2012), based on expert opinion estimate (derived predominantly from spatial analyses for extrapolation) by Hansen et al. (2016).</t>
  </si>
  <si>
    <t>The IWC analysis reports an uncertain trend falling in the stable range for 2007-2016 (0.957), and an increasing trend over 3 generations 1999-2016 (1.0551) and 1983-2016 (1.0505). Based on the growth rate of the last 10 years, the population is projected to decrease by 53% in 3 generations compared to the population levels in 2007. The large number of counts from AU dominated the trend analysis. The IWC analysis is complemented by Rogers et al. (2021) who report an overall stable trend in three generations (-1.0%) "which is the average of the following estimates of change over three generations: +10% (Clemens et al. 2016), -8% (Clemens et al. 2019; Waterbird meta-analysis) and -4% (Clemens et al. 2019; Generalised Additive Model to three generations)."</t>
  </si>
  <si>
    <t>Charadrius mongolus</t>
  </si>
  <si>
    <t>Lesser Sandplover</t>
  </si>
  <si>
    <t>atrifrons</t>
  </si>
  <si>
    <t>Himalaya, S Tibet</t>
  </si>
  <si>
    <t>India to Sumatra</t>
  </si>
  <si>
    <t>mongolus</t>
  </si>
  <si>
    <t>Inland E Siberia, Russian Far East</t>
  </si>
  <si>
    <t>Taiwan to Australia</t>
  </si>
  <si>
    <t>No new estimate published for the subspecies, so remains unchanged from Wetlands International (2012).</t>
  </si>
  <si>
    <t>Assessment of declining with high certainty for the species (mongolus and stegmanni) in AU, where 16% are estimated to occur (Rogers et al 2021). No information available for a new assessment; previous estimate was a declining trend from 2012 (Wetlands International, 2012).</t>
  </si>
  <si>
    <t>schaeferi</t>
  </si>
  <si>
    <t>E Tibet to S Mongolia</t>
  </si>
  <si>
    <t>Coast Thailand to Greater Sunda Is</t>
  </si>
  <si>
    <t>No information available for a new assessment; previous estimate from Bamford et al. (2008).</t>
  </si>
  <si>
    <t>stegmanni</t>
  </si>
  <si>
    <t>Kolymskiy, Kamchatka, N Kuril Is N to Chukotskiy</t>
  </si>
  <si>
    <t>Kyushu, Izu  Bonin &amp; Ryukyu Is (Japan) &amp; Taiwan  to Australia</t>
  </si>
  <si>
    <t>No new estimate published for the subspecies, so remains unchanged.
In KR, mean 6,075 individuals (4,102 to 8,243 in 2015-2019) on southward migration (Korean database on migratory shorebirds by NIBR).</t>
  </si>
  <si>
    <t>Charadrius placidus</t>
  </si>
  <si>
    <t>Long-billed Plover</t>
  </si>
  <si>
    <t>Russian Far East, EC to NC China, Korea, Japan</t>
  </si>
  <si>
    <t>E Nepal, NE India, Bhutan, N Indochina, S China, Taiwan, S Korea, Japan</t>
  </si>
  <si>
    <t>Riverine habitat favoured by this species is poorly monitored and no recent information is available to assess the current population. 
While the WPE3-5 includes a broad range of 1-25,000 individuals, Bamford et al. (2008) estimated it probably below 10,000. Based on the WPE, an estimate of 670-17000 individuals was generated by BirdLife International (2021). Undated national population estimates include: c.100-10,000 breeding pairs, c.50-1,000 individuals on migration and c.50-1,000 wintering individuals in CN; c.100-10,000 breeding pairs in KR; c.100-10,000 breeding pairs in JP and c.100-10,000 breeding pairs and c.50-1,000 individuals on migration in RU (Brazil 2009) as per BirdLife International (2021). 
In KR a mean of 61 individuals are reported (42-74) in 2016-2020 during the Winter Waterbird Census of Korea by NIBR, with numbers considered an under estimate.</t>
  </si>
  <si>
    <t>The IWC analysis (Langendoen et al., 2021) reports an uncertain trend falling in the stable range for 2011-2020 (1.0051) and over 3 generations 2009-2020 (1.0025) and a stable trend for 2000-2020 (0.9968). The trend is based on only 4 countries/regions (JP, KR, CH and TW). Very low reported numbers from the AWC suggest only a small proportion of the population is monitored. Therefore, it is not considered representative of the population. In JP, the population has declined by 49% based on southward migration counts between 2004-2017 (Ministry of the Environment, 2020).</t>
  </si>
  <si>
    <t>Charadrius veredus</t>
  </si>
  <si>
    <t>Oriental Plover</t>
  </si>
  <si>
    <t>C Asia (bre)</t>
  </si>
  <si>
    <t>S Siberia, W N &amp; E Mongolia, NE China</t>
  </si>
  <si>
    <t>Greater Sundas, Philippines to NW &amp; NC Australia</t>
  </si>
  <si>
    <t xml:space="preserve">In AU a short-term flat trajectory reported for 2012-2017 (Clemens et al., 2019). Trend across rest of range unknown. </t>
  </si>
  <si>
    <t>Pluvialis fulva</t>
  </si>
  <si>
    <t>Pacific Golden Plover</t>
  </si>
  <si>
    <t>E, SE Asia Australia &amp; New Zealand (non-bre)</t>
  </si>
  <si>
    <t>N, C &amp; E  Siberia</t>
  </si>
  <si>
    <t>E, SE Asia, Australia &amp; New Zealand</t>
  </si>
  <si>
    <t>The recent population estimate by Hansen et al. (2016) of 120,000 is adopted over the previous estimate from Wetlands International (2012).</t>
  </si>
  <si>
    <t>The IWC analysis reports a decreasing trend for 2011-2020 (0.9315) and a stable trend over 3 generations 2006-2020 (0.9904) and over 1990-2020 (1.0072). Based on the growth rate of the last 10 years, the population is projected to decrease by 63% in 3 generations compared to the population levels in 2011. Clemens et al (2016) report a significant decline of the population in AU 1973 to 2014 (note it is not possible to separate the two populations in the field).</t>
  </si>
  <si>
    <t>jerdoni</t>
  </si>
  <si>
    <t>Indian Subcontinent, Sri Lanka  &amp; SE Asia</t>
  </si>
  <si>
    <t>Pluvialis squatarola</t>
  </si>
  <si>
    <t>Grey Plover</t>
  </si>
  <si>
    <t>squatarola, E, SE Asia &amp; Australia (non-bre)</t>
  </si>
  <si>
    <t>Arctic Russia</t>
  </si>
  <si>
    <t>E, SE Asia &amp; Australia</t>
  </si>
  <si>
    <t>Expert opinion estimate for the species in the EAAF is 80,000 (derived predominantly from spatial analyses for extrapolation) by Hansen et al (2016). The AU pop estimate is 12,600 (min 10,950- max 15,900) with a high reliability for this subspecies (Flaherty et al. 2021). 
In CN, a max of 21,036 individuals reported in Apr 2014 (during northward migration) during counts between 2012-2019 (Choi et al. 2020); while in KR during the same period a mean of 9,635 individuals (8,010-12,198) in 2015-2019 were reported by NIBR.</t>
  </si>
  <si>
    <t>STA/INC</t>
  </si>
  <si>
    <t>The IWC analysis reports a stable trend for 2011-2020 (0.9926) and 2000-2020 (1.0014). Low reported numbers from the AWC suggest only a small proportion of the population is monitored. In CN, an increase has been reported between 2012-2019, with a max of 21,036 individuals reported in Apr 2014 (during northward migration) by Choi et al. (2020). Clemens et al (2016) report a significant decline of the population in AU between 1973 to 2014, reiterated by Flaherty et al (2021). Unusually, nearly all Grey Plovers reported going to AU are females (Rogers et al. 2011) and sex-based trends from other parts of the range would be important to understand.</t>
  </si>
  <si>
    <t>Vanellus cinereus</t>
  </si>
  <si>
    <t>Grey-headed Lapwing</t>
  </si>
  <si>
    <t>NE China, neighbouring Russia, Japan</t>
  </si>
  <si>
    <t>India, Nepal, Bangladesh,  SE &amp; E Asia</t>
  </si>
  <si>
    <t>The IWC analysis reports an uncertain trend falling in the stable range for 2011-2020 (0.9848) and an increasing trend over 3 generations 2006-2020 (1.0629) and for 1994-2020 (1.0474). Based on the growth rate of the last 10 years, the population is projected to decrease by 19% in 3 generations compared to the population levels in 2011. Based on the growth rate of the last 10 years, the population is projected to decrease by 19% in 3 generations compared to the population levels in 2011. Occasional but inconsistent high count numbers from BD suggests the monitoring of this population is inadequate. Generally low reported numbers from the AWC also suggest only a small proportion of the population is monitored. An 11% reduction in the annual trend frequency of reporting from 2014/15 to 2018/19 in India (SoIB 2020).</t>
  </si>
  <si>
    <t>alexandrinus, E Asia</t>
  </si>
  <si>
    <t>Wetlands International (2002) proposed a combined estimate for C. alexandrinus alexandrinus and C. a. dealbatus of 100,000 individuals. The nominate subspecies is widespread across inland and northern coastal Yellow Sea, MN to southern RU, while dealbatus has a more restricted southern geographic breeding distribution (Wang et al. 2019) and is limited mainly to coastal habitat that is under high human pressure. Based on large counts of alexandrinus, particularly on northward migration in the Yellow Sea and RU (Bamford et al., 2008), it is expected that a significant proportion of the overall original estimate are alexandrinus. Based on this, the current estimate for alexandrinus and dealbatus are tentatively proposed to be 70,000 and 30,000 individuals. Additional surveys are needed to confirm the current status.</t>
  </si>
  <si>
    <t>No information available for a new assessment; split since 2012.</t>
  </si>
  <si>
    <t>Charadrius dealbatus</t>
  </si>
  <si>
    <t>White-faced Plover</t>
  </si>
  <si>
    <t>DD</t>
  </si>
  <si>
    <t>SE &amp; E Asia</t>
  </si>
  <si>
    <t>S coast of mainland China, Vietnam</t>
  </si>
  <si>
    <t>Hainan, Vietnam, S to Malaysia and Sumatra</t>
  </si>
  <si>
    <t>Wetlands International (2002) proposed a combined estimate for C. alexandrinus alexandrinus and C. a. dealbatus of 100,000 individuals. The nominate subspecies is widespread across inland and northern coastal Yellow Sea, MN to southern RU, while dealbatus has a more restricted southern geographic breeding distribution (Wang et al. 2019) and is limited mainly to coastal habitat that is under high human pressure. Based on large counts of alexandrinus, particularly on northward migration in the Yellow Sea and RU (Bamford et al., 2008), it is expected that a significant proportion of the overall original estimate are alexandrinus. Based on this, the current estimate for alexandrinus and dealbatus are tentatively proposed to be 70,000 and 30,000 individuals. Additional surveys are needed to confirm the current status.
The field separation of C. alexandrinus alexandrinus and C. a. dealbatus is difficult and ranges overlap in SE Asia during the non-breeding period when most counts are available. Surveys during the breeding season are needed to generate size estimate information.</t>
  </si>
  <si>
    <t>The field separation of C. alexandrinus alexandrinus and C. a. dealbatus is difficult and ranges overlap in SE Asia during the non-breeding period when most counts are undertaken. Surveys during the breeding season are needed to generate trend information.</t>
  </si>
  <si>
    <t>Pacific Is (non-bre)</t>
  </si>
  <si>
    <t>W Alaska &amp; Russian Far East</t>
  </si>
  <si>
    <t>Pacific Is to New Zealand &amp; E Australia</t>
  </si>
  <si>
    <t>No information available for a new assessment; previous estimate from 2006 (Wetlands International, 2006). Alaska breeding population 35,000 - 50,000 (Morrison et al. 2005). 3,500 winter in New Caledonia (Barre &amp; Dutson, 2000).</t>
  </si>
  <si>
    <t>Riegen &amp; Sagar (2020) summarise numbers in NZ from 1983–1994 surveys that ranged from 151 (1993) to 1,120 (1987), with an average of 466 birds. Thereafter, fewer were counted during the 2005–2019 survey period with counts ranging from 64 (2014) to 301 (2007), average of 181. This represents a decline of around 60%, although not all favoured sites were counted in the most recent survey period, and counts at the most favoured sites varied considerably from year to year.</t>
  </si>
  <si>
    <t>tomkovichi</t>
  </si>
  <si>
    <t>Wrangel Is</t>
  </si>
  <si>
    <t>SE Asia to Australia</t>
  </si>
  <si>
    <t>There is little specific knowledge about distribution and abundance of this newly described and poorly known population across its range. The current size estimate only reflects the estimate from AU, where based on a first assessment 2900 mature individuals or min of 3750 and max of 5400, with medium reliability is proposed (Flaherty et al., 2021).</t>
  </si>
  <si>
    <t>The AU pop is assessed as declining with high certainty (Flaherty et al., 2021). As the distribution range of the pop is unknown, the overall trend has not been assessed.</t>
  </si>
  <si>
    <t>Vanellus vanellus</t>
  </si>
  <si>
    <t>Northern Lapwing</t>
  </si>
  <si>
    <t>E, SE Asia (non-bre)</t>
  </si>
  <si>
    <t>S &amp; E Siberia, Mongolia, N China</t>
  </si>
  <si>
    <t>No information available for a new assessment; previous estimate from 2006 (Wetlands International, 2006).
Mean 232 (range from 111 to 389) in 2016-2020 in KR, based on Winter Waterbird Census of Korea by NIBR.</t>
  </si>
  <si>
    <t>No information available for a new assessment; previous estimate from 2002 (Wetlands International, 2002).</t>
  </si>
  <si>
    <t>Ciconiidae</t>
  </si>
  <si>
    <t>Ciconia boyciana</t>
  </si>
  <si>
    <t>Oriental Stork</t>
  </si>
  <si>
    <t>S &amp; SE China, Taiwan, Japan, Korea</t>
  </si>
  <si>
    <t>Mainland population: 7,000 individuals. Increasing. Expert opinion
Japanese reintroduced population: 200 individuals. Increasing. Census based.
Crane Working Group to provide start and end years.
Population in RU Amur region in 2018-2019 was 1000 individuals (Sasin et al., 2021).
KR mean 37 individuals (range 13-88 in 2016-2020); migratory pop under 20 before 2016. Since 2017, the non-breeding pop has increased due to recruitment from artificially breeding pop to wild (based on Winter Waterbird Census by NIBR).</t>
  </si>
  <si>
    <t>The trend is reported as increasing based on census information, as per the EAAF Crane Working Group (details missing).
In CN, the population has expanded its breeding range southward to Yellow River Delta and is increasing.
The trend for ten years is INC in KR, based on Winter Waterbird Census of Korea by NIBR.</t>
  </si>
  <si>
    <t>Ciconia nigra</t>
  </si>
  <si>
    <t>Black Stork</t>
  </si>
  <si>
    <t>E Siberia, E Mongolia  &amp; China</t>
  </si>
  <si>
    <t>S China, Korea,  N Indochina, Thailand</t>
  </si>
  <si>
    <t>Figure provided by Crane Working Group, !!start and end years and reference needed</t>
  </si>
  <si>
    <t>Crane Working Group to provide start and end years, trend quality. In MM, small numbers each year, seems to be stable (Zöckler &amp; Kottelat, 2017)</t>
  </si>
  <si>
    <t>Leptoptilos dubius</t>
  </si>
  <si>
    <t>Greater Adjutant</t>
  </si>
  <si>
    <t>Cambodia (bre)</t>
  </si>
  <si>
    <t>Cambodia</t>
  </si>
  <si>
    <t>Cambodia, Myanmar, Thailand,S  Laos, S Vietnam</t>
  </si>
  <si>
    <t>Based on latest nest count for 2020 of over 250, the pop is estimated to be 250 nesting pairs or 750 individuals (Chanvireak, 2021)</t>
  </si>
  <si>
    <t>Population decline in main nesting colonies in KH due to egg and chicks being raided (Harrison and Mao, 2017).</t>
  </si>
  <si>
    <t>Mycteria leucocephala</t>
  </si>
  <si>
    <t>Painted Stork</t>
  </si>
  <si>
    <t>Cambodia, Thailand</t>
  </si>
  <si>
    <t>Cambodia, Myanmar, Thailand, Laos, Vietnam</t>
  </si>
  <si>
    <t>The IWC analysis reports an increasing trend for 2011-2020 (1.249) and 2002-2020 (1.0436). These results are based on KH &amp; TH but additional surveys required in MM &amp; MY.</t>
  </si>
  <si>
    <t>Anastomus oscitans</t>
  </si>
  <si>
    <t>Asian Openbill</t>
  </si>
  <si>
    <t>S, SE Asia</t>
  </si>
  <si>
    <t>S &amp; SE Asia</t>
  </si>
  <si>
    <t xml:space="preserve">No information available for a new assessment; previous estimate from 2006 (Wetlands International, 2006). </t>
  </si>
  <si>
    <t>The IWC analysis reports an increasing trend for 2006-2015 (1.0952), over 3 generations 1995-2015 (1.1166) and for 1987-2015 (1.0877) (Langendoen, et al., 2021). This reflects an observed expansion of its range in Thailand and SE Asia (Round &amp; Gardner 2008) and China (Liu et al. 2015).</t>
  </si>
  <si>
    <t>Gaviidae</t>
  </si>
  <si>
    <t>Gavia adamsii</t>
  </si>
  <si>
    <t>Yellow-billed Loon</t>
  </si>
  <si>
    <t>Arctic N America, E Siberia</t>
  </si>
  <si>
    <t>No population size assessment. Small numbers(1~2) recorded in northern East Sea of KR, based on Winter Waterbird Census of Korea by NIBR.</t>
  </si>
  <si>
    <t>Amundson et al. (2019) report an increase of north Alaska breeders that migrate to E Asia between 1992–2016. The population trend of breeders in the RU arctic remains unknown.</t>
  </si>
  <si>
    <t>Gavia pacifica</t>
  </si>
  <si>
    <t>Pacific Loon</t>
  </si>
  <si>
    <t>Coastal NE Siberia</t>
  </si>
  <si>
    <t>Coastal E Asia</t>
  </si>
  <si>
    <t>No recent population assessment is available; the current size estimate was proposed in 1994 (WPE1, Rose and Scott, 1994).
In KR a mean of 490 individuals (18 to 1,697 in 2016-2020) based on Winter Waterbird Census of Korea by NIBR.</t>
  </si>
  <si>
    <t>Gavia stellata</t>
  </si>
  <si>
    <t>Red-throated Loon</t>
  </si>
  <si>
    <t>Arctic E Asia and Alaska</t>
  </si>
  <si>
    <t>No information available for a new assessment; previous estimate by Rose and Scott( 1994). Old estimates of wintering numbers in Russia of 1,000–10,000 and Japan up to 10,000 (Brazil 2009).
In KR a mean of 22 individuals (8 to 66 in 2016-2020) based on Winter Waterbird Census of Korea by NIBR. The population remains poorly censused.</t>
  </si>
  <si>
    <t>No information available for a new assessment; the current trend estimate was proposed in 1994 (WPE1, Rose and Scott, 1994). Amundson et al. (2019) report a decline of north Alaska breeders that migrate to E Asia, at 3.4% per year between 1992–2016. The population trend of breeders in the Russian arctic remains unknown.</t>
  </si>
  <si>
    <t>Gavia arctica</t>
  </si>
  <si>
    <t>Arctic Loon</t>
  </si>
  <si>
    <t>viridigularis</t>
  </si>
  <si>
    <t>N E Asia E of R Lena, W Alaska</t>
  </si>
  <si>
    <t>NW Pacific</t>
  </si>
  <si>
    <t>No information available for a new assessment; the current size estimate was proposed in 1994 (WPE1, Rose and Scott, 1994).
In KR a mean of 927 individuals (147 to 2,840 in 2016-2020) based on Winter Waterbird Census of Korea by NIBR.</t>
  </si>
  <si>
    <t>No information available for a new assessment; previous increasing estimate from 2012 (Wetlands International, 2012).</t>
  </si>
  <si>
    <t>Glareolidae</t>
  </si>
  <si>
    <t>Glareola maldivarum</t>
  </si>
  <si>
    <t>Oriental Pratincole</t>
  </si>
  <si>
    <t>E-SE Asia, Australia</t>
  </si>
  <si>
    <t>S Siberia, NE Mongolia, E China, Taiwan, Japan, Indochina, Philippines</t>
  </si>
  <si>
    <t>SE Asia, Indonesia, New Guinea, Australia, Philippines?</t>
  </si>
  <si>
    <t>No information available for a new assessment; previous estimate from Wetlands International (2006).</t>
  </si>
  <si>
    <t>Stiltia isabella</t>
  </si>
  <si>
    <t>Australian Pratincole</t>
  </si>
  <si>
    <t>Australia, New Guinea, E Indonesia</t>
  </si>
  <si>
    <t>N &amp; E &amp; SE Australia</t>
  </si>
  <si>
    <t>N &amp; E Australia, New Guinea, E Indonesia</t>
  </si>
  <si>
    <t>No information available for a new assessment; previous estimate (Wetlands International, 2012).</t>
  </si>
  <si>
    <t>Gruidae</t>
  </si>
  <si>
    <t>Antigone antigone</t>
  </si>
  <si>
    <t>Sarus Crane</t>
  </si>
  <si>
    <t>sharpii, Indochina</t>
  </si>
  <si>
    <t>N Cambodia, Possibly S Laos, S Vietnam</t>
  </si>
  <si>
    <t>Vietnam, Cambodia, Laos, possibly NE Thailand</t>
  </si>
  <si>
    <t>Highest records since annual counts have been 878 in 2002 and 869 in 2011 (van Zalinge et al. 2011). However, counts have recently shown a dramatic decline from 671 in 2014 to 572 in 2015, 433 in 2016, and 253 in 2018 (Triet et al. 2018).</t>
  </si>
  <si>
    <t>Highest records in KH &amp; VN during annual counts were 878 in 2002 and 869 in 2011 (van Zalinge et al. 2011). However, more recent counts have shown a dramatic decline from 671 in 2014 to 572 in 2015, 433 in 2016, and 253 in 2018 (Tran et al. 2018). The IWC analysis (Langendoen et al., 2021) reports an uncertain trend falling in the stable range for 2011-2020 (1.0332) and a decreasing trend for 2000-2020 (1.0091). With a small population and variation in coverage, information submitted to the IWC in this period may not be adequate for a reliable trend assessment.</t>
  </si>
  <si>
    <t>sharpii, Myanmar</t>
  </si>
  <si>
    <t>Myanmar. Possibly disperses short distances into surrounding countries</t>
  </si>
  <si>
    <t>The estimate is a collation of surveys from different parts of the country over a decade. The stronghold of the population in the Ayeyarwady Region in 2016–2017 recorded 158 cranes. In northern MM, small numbers recorded around Indawgyi Lake, while in western MM, 38, reported. In central MM and other locations, small numbers recorded. Results from recent surveys in the Ayeyarwady Delta (Myo Sander Winn, personal comm. 2017). Combined with previous records from other regions, suggest an estimate of 300–400 Sarus Cranes in MM. 
A small, probably breeding population is known from the western Yunnan province and Yunxiang County in CN contiguous with the population in Kachin and Shan states of MM (Barzen &amp; Seal 2001, in Mirande &amp; Harris, 2019), although the current size and status of this population needs confirmation.</t>
  </si>
  <si>
    <t>Numbers of nests roughly stable in KH, although disturbance and predation likely to reduce population. Non-breeding counts have recently shown a dramatic decline from 671 in 2014 to 572 in 2015, 433 in 2016, and 253 in 2018 (Mirande and Harris 2019).</t>
  </si>
  <si>
    <t>Antigone vipio</t>
  </si>
  <si>
    <t>White-naped Crane</t>
  </si>
  <si>
    <t>Mongolia, NE China, extreme SE Russia</t>
  </si>
  <si>
    <t>China (Yangtze Basin)</t>
  </si>
  <si>
    <t>The average of eight basin-wide counts at Poyang Lake have dropped from 2,278  in 1996–2004 to the average of six counts from 2005–2012 of 1,167 (Li et al. 2012).</t>
  </si>
  <si>
    <t>Korea, Japan (non-bre)</t>
  </si>
  <si>
    <t>Korean Peninsula, Japan</t>
  </si>
  <si>
    <t>The latest estimate of 6,200–6,500 is based on multiple counts from northern winters in 2012–13, 2013–14, and 2014–15 (Mirande and Harris, 2019). 
Mean 4,479 (3,278 to 5,697 in 2016-2020) in KR, based on Winter Waterbird Census of Korea by NIBR.</t>
  </si>
  <si>
    <t>Increased from 4,900–5,300 (Meine &amp; Archibald, 1996) to 6,200–6,500, based on multiple counts from winters 2012–13, 2013–14, and 2014–15 (Mirande &amp; Harris, 2019).</t>
  </si>
  <si>
    <t>Grus grus</t>
  </si>
  <si>
    <t>Common Crane</t>
  </si>
  <si>
    <t xml:space="preserve">grus, C/S China, Myanmar, Vietnam (non-bre) </t>
  </si>
  <si>
    <t>China, Myanmar, Vietnam</t>
  </si>
  <si>
    <t>As per Mirande &amp; Harris (2019) approximately 12,000, with the population distributed over several major non-breeding grounds in CN such as Yunnan-Guizhou Plateau (1,500; Yang and Zhang 2014), Poyang Lake (~7,000; Jin 2015), Shanxi (2500; Liu et al 1989), and Shannxi (~1,000; Wu et al. 1998). Numbers in Yellow River Delta, Beijing outskirts, and MM are not stable. Yellow River Delta was a major site, but the number of Eurasian Cranes there had declined to almost zero after 2000 (Shan et al. 2005). However the Chinese Coastal Waterbird Census (CCWC) have reported significant numbers from this and nearby sites, suggesting a possible recovery (8,800 at Shandong Dongying in 2016, 1,250 at Yellow River Delta in 2011). WWF China and WWT surveys have also reported large numbers in the Yangtze (4,600 at Poyang Lake in 2011, 500 at Nanchong in 2011, 400 at Dongting Lake in 2011 and 2015) and 3,000 at Yancheng NNR, Jiangsu in 2011 (IWC database). In MM the numbers have been increasing during the past two decades (Mirande &amp; Harris 2019) but no recent estimate is available.</t>
  </si>
  <si>
    <t>Trends in CN are uncertain (Mirande &amp; Harris 2019). Surveys by the China Coastal Waterbird Survey (CCWC) and WWF China/WWT have reported significant but irregular numbers from coastal and inland sites. In MM the numbers have been increasing during the past two decades (Mirande &amp; Harris 2019).</t>
  </si>
  <si>
    <t>grus, SW China (non-bre)</t>
  </si>
  <si>
    <t>E and C Tien-Shan (Xinjiang–Uyghur Autonomous Region) of Kazakhstan, Kyrgyzstan &amp; China</t>
  </si>
  <si>
    <t>SW China</t>
  </si>
  <si>
    <t>Estimated at 1,000 individuals in CN (Ma et al. 2011) possibly spend non-breeding period in the south part of Central Tibet and on the Yunnan-Guizhou Plateau in the SE foothills of Tibet at altitudes from 2,000–3,400m above sea level (Mirande &amp; Harris 2019). Around 10 breeding pairs reported in KZ and KG (Ilyashenko and Belyalov 2011).</t>
  </si>
  <si>
    <t>10 breeding pairs in KZ and KG, showing decreasing trends (Ilyashenko and Belyalov 2011). Current trend status poorly known.</t>
  </si>
  <si>
    <t>Grus japonensis</t>
  </si>
  <si>
    <t>Red-crowned Crane</t>
  </si>
  <si>
    <t>NE China, SE Russia</t>
  </si>
  <si>
    <t>E  China</t>
  </si>
  <si>
    <t>An estimated 580 individuals in 2018, compared to 1,200 individuals in 1999.</t>
  </si>
  <si>
    <t>Hokkaido, Japan</t>
  </si>
  <si>
    <t>The population has increased from 600 individuals during 1995-1996 to 1,600 in 2017-2018.</t>
  </si>
  <si>
    <t>The population has increased from 600 individuals during 1995-1996 to 1,600 in 2017-2018 (Mirande &amp; Harris, 2019).</t>
  </si>
  <si>
    <t>C Korea</t>
  </si>
  <si>
    <t>The mean population of KR was 1,307 individuals (range 998~1,657) for 2016-2020. Based on Winter Waterbird Census of Korea by NIBR.</t>
  </si>
  <si>
    <t>INC/STA</t>
  </si>
  <si>
    <t>Grus monacha</t>
  </si>
  <si>
    <t>Hooded Crane</t>
  </si>
  <si>
    <t>C China (non-bre)</t>
  </si>
  <si>
    <t>As per Mirande &amp; Harris (2019) estimates vary from 1,000 from one source to between 1,150 to 1,500 from another. Additional surveys are required to determine estimates and trends.</t>
  </si>
  <si>
    <t>Additional surveys are required to determine trends.</t>
  </si>
  <si>
    <t>Korea, Japan</t>
  </si>
  <si>
    <t>In JP, the stronghold of the population, 2017–18, about 14,000 individuals were counted in Izumi, JP. A small number of cranes (less than 10 individuals) winter at Shunan (Yamaguchi Province) and Isahaya (Nagasaki Province). About 100 Hooded Cranes spent the winter in Shikoku in 2014–15. (Mirande &amp; Harris, 2019).
In KR, mean of 1,879 individuals (1,332 to 2,522 in 2016-2020), based on Winter Waterbird Census of Korea by NIBR.</t>
  </si>
  <si>
    <t>In 2017–18, about 14,000 individuals were counted in Izumi, JP, the stronghold of the population. A small number of cranes (less than 10 individuals) winter at Shunan (Yamaguchi Province) and Isahaya (Nagasaki Province). About 100 Hooded Cranes spent the winter in Shikoku in 2014–15. While in KR, in 2017–18, about 1,700 wintered in the coastal wetlands of Suncheon Bay, an increase from about 200 in 1996.</t>
  </si>
  <si>
    <t>Grus nigricollis</t>
  </si>
  <si>
    <t>Black-necked Crane</t>
  </si>
  <si>
    <t>Central (non-bre)</t>
  </si>
  <si>
    <t>NW Yunnan</t>
  </si>
  <si>
    <t>Post WPE5 (Wetlands International, 2012), based on recent migration information, this species has been separated into three populations. Napahai Provincial NR, with 270 in 2006/7, holds &gt;90 of pop (Wang et al 2009), pop estimated 230-300 in 20?? (Mirande &amp; Harris (eds.) 2019).</t>
  </si>
  <si>
    <t>Increase from 6,500 to 8,291 (&gt;30%) between 2015 and 2018 (Jia et al. 2019) for main pop in Tibet; latest trends of BT and NE IN needed.</t>
  </si>
  <si>
    <t>Eastern (non-bre)</t>
  </si>
  <si>
    <t>NE Yunnan, NW Guizhou Provinces</t>
  </si>
  <si>
    <t>Dashanbao, Cao Hai and Huize NRs had 2,469 cranes (2004 data) form 69% of pop (Li and Yang 2005); with a total pop of 4,300 (Li et al 2014, as per Jia et al 2019).</t>
  </si>
  <si>
    <t>Increase from 3700 in Mirande &amp; Harris (2019) to 4300 in Li (2014) as quoted in Jia et al (2019).</t>
  </si>
  <si>
    <t>Western (non-bre)</t>
  </si>
  <si>
    <t>Extreme NW India E to SW China</t>
  </si>
  <si>
    <t>Bhutan, SC Tibet, NE India</t>
  </si>
  <si>
    <t>Post WPE5 (Wetlands International, 2012), based on recent migration information, this species has been separated into three populations. Latest counts include 8,291 at Yarlung Tsangpo River basin in Tibet in 2017-2018 (Jia, et al. 2019), 544 birds in BN in 2014–15 (Royal Society of Protection of Nature 2015); and 11 birds in NE IN in 2006 (Chandan et al., 2014) - equate to at least 8,755 and exceed estimate of 6,000 by Mirande &amp; Harris (2019) - a new estimate would be useful. A max of 139 birds in breeding areas in Ladakh in 2012 (Chandan et al. 2014).</t>
  </si>
  <si>
    <t>Increase from 6,500 to 8,291 (&gt;30%) between 2015 and 2018 (Jia et al. 2019) for main pop in Yarlung Tsangpo River basin in Tibet; latest trends of BT and NE IN needed. Population in breeding grounds in Ladakh, NW IN is considered to be stable or increasing, although breeding productivity shows a decreasing trend (P. Chandan, in litt, 2021); a max of 139 birds reported in 2012 (Chandan et al., 2014) to 111 in 2016 (Chandan &amp; Rigzin 2017).</t>
  </si>
  <si>
    <t>Leucogeranus leucogeranus</t>
  </si>
  <si>
    <t>Siberian Crane</t>
  </si>
  <si>
    <t>NE Siberia Kolyma - R Yana</t>
  </si>
  <si>
    <t>Poyang, China</t>
  </si>
  <si>
    <t>Anthropoides virgo</t>
  </si>
  <si>
    <t>Demoiselle Crane</t>
  </si>
  <si>
    <t>E Asia (bre)</t>
  </si>
  <si>
    <t>E Asia: Mongolia, SE Russia, NE China</t>
  </si>
  <si>
    <t>Indian Subcontinent</t>
  </si>
  <si>
    <t>The size and status of the population that spends the non-breeding period in CN needs confirmation.</t>
  </si>
  <si>
    <t>Estimated numbers in mid-1990s to estimated numbers in mid-2010s have declined from 110,000-120,000 to 65,000-98,000. As summarised by Mirande &amp; Harris (2019), estimated numbers in the four breeding regions for these time periods are: (a) South of Central Siberia - 600-700 (Prokofiev 1991) increased to 3,000; (b) Baikal and Transbaikalia - 22,000-27,000 declining to 12,000-15,000; (c) MN - 80,000-90,000 to 40,000-70,000, stable in the north and centre, but decrease in south, east and west; (d) North-west CN population - 10,000 in mid-2010s (not determined in 1990s).</t>
  </si>
  <si>
    <t>Haematopodidae</t>
  </si>
  <si>
    <t>Haematopus ostralegus</t>
  </si>
  <si>
    <t>Eurasian Oystercatcher</t>
  </si>
  <si>
    <t>osculans</t>
  </si>
  <si>
    <t>Kamchatka, Korea, NE &amp; E China</t>
  </si>
  <si>
    <t>Japan, Korea, E China S to Taiwan</t>
  </si>
  <si>
    <t>An updated estimate of 11,000-12,000 is proposed based on recent counts AWC 2,900-10,600 between 2014-2018; complemented by individual contributions from CN - max of 5000 in Jan 2015 (Choi et al 2020); JP a max of 500 reported in the AWC 2016-2020; KR - census-based mean of 5,077 (2,228-6,913 in 2016-2020), based on Winter Waterbird Census of Korea by NIBR. This is slightly higher than an estimate of 11,000 following counts in 2013 (Melville et al 2014).</t>
  </si>
  <si>
    <t>The IWC analysis reports an uncertain trend falling in the stable range for 2011-2020 (1.0196) and an uncertain trend with increasing tendency between 2000-2020 (1.0769). Occasional but inconsistent high count numbers from CN suggests the monitoring of this population is inadequate.</t>
  </si>
  <si>
    <t>Heliornithidae</t>
  </si>
  <si>
    <t>Heliopais personatus</t>
  </si>
  <si>
    <t>Masked Finfoot</t>
  </si>
  <si>
    <t>NE India SE to Vietnam, Malaysia, Sumatra</t>
  </si>
  <si>
    <t>Latest estimate from Chowdhury et al. (2020) based on range wide total of 108 - 304 mature individuals, with a multiplication factor of 1.5 to account for juveniles.</t>
  </si>
  <si>
    <t>Jacanidae</t>
  </si>
  <si>
    <t>Hydrophasianus chirurgus</t>
  </si>
  <si>
    <t>Pheasant-tailed Jacana</t>
  </si>
  <si>
    <t xml:space="preserve">E &amp; SE Asia </t>
  </si>
  <si>
    <t>No population size assessment since it was separated as a population and an estimate of 30,000-50,000 for this population is derived from the previous species estimate (Wetlands International 2012).</t>
  </si>
  <si>
    <t>In TW between 40-390 (2014-2020) reported Li et al (2020).</t>
  </si>
  <si>
    <t>Laridae</t>
  </si>
  <si>
    <t>Anous minutus</t>
  </si>
  <si>
    <t>Black Noddy</t>
  </si>
  <si>
    <t>worcesteri</t>
  </si>
  <si>
    <t>Islands in Sulu Sea (Philippines, Borneo)</t>
  </si>
  <si>
    <t>Sulu Sea (Philippines, Borneo)</t>
  </si>
  <si>
    <t>No population size assessment (Rose and Scott, 1994). Information inadequate to develop an estimate for this  widespread and poorly studied population.</t>
  </si>
  <si>
    <t>Chlidonias hybrida</t>
  </si>
  <si>
    <t>Whiskered Tern</t>
  </si>
  <si>
    <t>hybrida, Transbaikalia to E China and Taiwan</t>
  </si>
  <si>
    <t>EC Asia, E China</t>
  </si>
  <si>
    <t>Poorly known: S China, Taiwan to SE Asia</t>
  </si>
  <si>
    <t>No population size assessment (Rose and Scott, 1994). Information inadequate to develop an estimate for this very widespread and poorly studied population.</t>
  </si>
  <si>
    <t>No population trend estimate exists (Rose and Scott, 1994).</t>
  </si>
  <si>
    <t>Sterna dougallii</t>
  </si>
  <si>
    <t>Roseate Tern</t>
  </si>
  <si>
    <t>gracilis, S Asia</t>
  </si>
  <si>
    <t>Sri Lanka Andaman Is, SW Myanmar</t>
  </si>
  <si>
    <t>Indian &amp; Pacific Oceans</t>
  </si>
  <si>
    <t>No information available for a new assessment; previous estimate by Rose and Scott (1994).</t>
  </si>
  <si>
    <t>Hydroprogne caspia</t>
  </si>
  <si>
    <t>Caspian Tern</t>
  </si>
  <si>
    <t>C Asia, C Siberia, E China</t>
  </si>
  <si>
    <t>E China, Taiwan, Indochina</t>
  </si>
  <si>
    <t>No information available for a new assessment; previous estimate from 1994 (Rose and Scott, 1994). In AU medium term (1997 to 2017) no significant trend and a short-term flat trajectory for 2012-2017 (Clemens et al., 2019). Trend across rest of range unknown.</t>
  </si>
  <si>
    <t>Sterna acuticauda</t>
  </si>
  <si>
    <t>Black-bellied Tern</t>
  </si>
  <si>
    <t>Pakistan, India, Nepal, E to SW China, S to S Vietnam</t>
  </si>
  <si>
    <t>No information available for a new assessment; previous estimate from 2002 (Wetlands International, 2002). Declines/possible extinction in LA &amp; KH (BirdLife International, 2021) with great decline in MM (Zockler, et al., 2020, BirdLife International, 2021).</t>
  </si>
  <si>
    <t>Declines/possible extinctions in LA &amp; KH (BirdLife International, 2021) with great decline in MM in last decade (Zockler, et al., 2020, BirdLife International, 2021). Not adequately reported during the IWC to assess a trend.</t>
  </si>
  <si>
    <t>Gelochelidon macrotarsa</t>
  </si>
  <si>
    <t>Australian Gull-billed Tern</t>
  </si>
  <si>
    <t>Australia (bre)</t>
  </si>
  <si>
    <t>Australia</t>
  </si>
  <si>
    <t>Australia, New Guinea,  E Indonesia, Timor Leste</t>
  </si>
  <si>
    <t>No information available for a new assessment; previous estimate  (Wetlands International, 2006).</t>
  </si>
  <si>
    <t xml:space="preserve">In AU long-term (1983-2017) no significant trend, medium term (1997 to 2017)  Increasing, short -term trajectory 2012 to 2017 up (Clemens et al., 2019). Trend across rest of range unknown. </t>
  </si>
  <si>
    <t>Gelochelidon nilotica</t>
  </si>
  <si>
    <t>Common Gull-billed Tern</t>
  </si>
  <si>
    <t>affinis</t>
  </si>
  <si>
    <t>E &amp; SE China</t>
  </si>
  <si>
    <t>SE &amp; S Asia, N Australia</t>
  </si>
  <si>
    <t xml:space="preserve">No recent population assessment is available; previous estimate by Perennou et al. (1994). The IWC count totals for IN, MY and PH were around 727-5,232 between 2016-2020. </t>
  </si>
  <si>
    <t>The IWC analysis reports an uncertain trend falling in the stable range for 2011-2020 (0.9549) and an increasing tendency trend for 2008-2020 (1.0024). Based on the growth rate of the last 10 years, the population is projected to decrease by 74% in 3 generations compared to the population levels in 2011. Although counts are from 3 countries (IN,MY and PH), the trend is only based on PH is and statistically uncertain. Therefore, it is not considered representative of the population.</t>
  </si>
  <si>
    <t>Larus canus</t>
  </si>
  <si>
    <t>Mew Gull</t>
  </si>
  <si>
    <t>kamtschatschensis</t>
  </si>
  <si>
    <t>NE Siberia</t>
  </si>
  <si>
    <t>Coasts E, SE Asia</t>
  </si>
  <si>
    <t>No recent population assessment; previous estimate from Kushlan et al. (2002). 
In KR, a mean of 16,544 individuals (7,179 to 24,576 in 2016-2020) reported based on the Winter Waterbird Census of Korea by NIBR.</t>
  </si>
  <si>
    <t>The IWC analysis reports an uncertain trend with an increasing tendency for 2011-2020 (1.0504) and for 2000-2020 (1.0032). The trend is based on only 2 countries (KR and JP) and statistically uncertain. Therefore, it is not considered representative of the population.</t>
  </si>
  <si>
    <t>Larus ichthyaetus</t>
  </si>
  <si>
    <t>Pallas's Gull</t>
  </si>
  <si>
    <t>C Asia E to L Balkash, S to Tibet</t>
  </si>
  <si>
    <t>Coastal Pakistan, India, Sri Lanka, Bangladesh, Myanmar</t>
  </si>
  <si>
    <t>The IWC analysis reports an uncertain trend falling in the stable range for 2011-2020 (1.0464) and for 1990-2020 (1.0432). The centre of the non-breeding population is along the coast of the Indian subcontinent, with smaller numbers reported within the EAAF. 
Population breeding at one major breeding site in CN at Qinghai Lake reported to drop over 87,000 in the 1970s to about 15,000 in present times (Zhang et al 2014).</t>
  </si>
  <si>
    <t>Sterna hirundo</t>
  </si>
  <si>
    <t>Common Tern</t>
  </si>
  <si>
    <t>tibetana</t>
  </si>
  <si>
    <t>Mountains W Mongolia S to Kashmir, Tibet, Sichuan</t>
  </si>
  <si>
    <t>Mostly E Indian Ocean</t>
  </si>
  <si>
    <t>Sternula albifrons</t>
  </si>
  <si>
    <t>Little Tern</t>
  </si>
  <si>
    <t>sinensis</t>
  </si>
  <si>
    <t>E &amp; SE Asia to Australia, Sri Lanka</t>
  </si>
  <si>
    <t>SE Asia-Australia</t>
  </si>
  <si>
    <t>No information available for a new assessment; previous trend from 2012 decreasing (Wetlands International, 20012).</t>
  </si>
  <si>
    <t>Thalasseus bengalensis</t>
  </si>
  <si>
    <t>Lesser Crested Tern</t>
  </si>
  <si>
    <t>torresii</t>
  </si>
  <si>
    <t>Sulawesi to New Guinea &amp; N, NE Australia</t>
  </si>
  <si>
    <t>SW Pacific Ocean</t>
  </si>
  <si>
    <t xml:space="preserve">In AU a medium term trend (1997 to 2017) increasing, but short-term downward trajectory for 2012-2017 (Clemens et al., 2019). Trend across rest of range unknown. </t>
  </si>
  <si>
    <t>Larus brunnicephalus</t>
  </si>
  <si>
    <t>Brown-headed Gull</t>
  </si>
  <si>
    <t>Mountains of  SC Asia</t>
  </si>
  <si>
    <t>Coasts of S Asia, Indochina, S China &amp; W to Arabian Peninsula</t>
  </si>
  <si>
    <t>The IWC analysis (Langendoen et al. 2021) reports a decreasing trend for 2006-2015 (0.9191) and a moderately increasing trend over 3 generations 1992-2015 (1.0261) and 1989-2015 (1.0232). Based on the growth rate of the last 10 years, the population is projected to decrease by 86% in 3 generations compared to the population levels in 2006. Inadequate/consistency in coverage in some countries/regions over the longer term. In IN (SoIB 2020) report a long-term decline of -73.4 (%).</t>
  </si>
  <si>
    <t>Larus crassirostris</t>
  </si>
  <si>
    <t>Black-tailed Gull</t>
  </si>
  <si>
    <t>Coasts SE Russia, Japan, Korea, E China</t>
  </si>
  <si>
    <t>E Asia Pacific coast N Japan to NE China Sea</t>
  </si>
  <si>
    <t>No information available for a new assessment; previous estimate from Malling and Larsson (2002). The KR mean non-breeding population is 35,832 (between 2016-2020), based on Winter Waterbird Census of Korea by NIBR.</t>
  </si>
  <si>
    <t>The IWC analysis (Langendoen et al., 2021) reports a stable trend for 2011-2020 (0.9859) and an increasing trend over 2000-2020 (1.0317). The trend is based on only 2 countries (KR and JP) and is therefore not considered representative of the population. In KR it is STA for 10 years (2011-2020), based on Winter Waterbird Census of Korea by NIBR. In JP (Ministry of the Environment Japan. 2021) numbers decreased by 72% from 1980 to 2015 as per analysis of the Japanese Seabird Colony Database and Senzaki et al. (2020).</t>
  </si>
  <si>
    <t>Larus smithsonianus</t>
  </si>
  <si>
    <t>Arctic Herring Gull</t>
  </si>
  <si>
    <t>vegae</t>
  </si>
  <si>
    <t>Taymyr to Chukotka &amp; Anadyr, NE China</t>
  </si>
  <si>
    <t>W Pacific S to Japan, Korea, Taiwan, and S China</t>
  </si>
  <si>
    <t>No population size assessment (Rose and Scott, 1994). KR mean of 46,661 (40,144 to 55,177 in 2016-2020) based on Winter Waterbird Census of Korea by NIBR.</t>
  </si>
  <si>
    <t>No information available for a new assessment; previous estimate from 1994 (Rose and Scott, 1994).  Trend in KR for 2011-2020 is STA, based on Winter Waterbird Census of Korea by NIBR.</t>
  </si>
  <si>
    <t>Onychoprion aleuticus</t>
  </si>
  <si>
    <t>Aleutian Tern</t>
  </si>
  <si>
    <t>N Pacific (bre)</t>
  </si>
  <si>
    <t>Sakhalin, Sea of Okhotsk, Kamchatka, Aleutians, SW Alaska</t>
  </si>
  <si>
    <t>Poorly known; S China Sea, Philippines to Malay Peninsula</t>
  </si>
  <si>
    <t>A minimum worldwide breeding population of Aleutian Terns as 31,131 birds across 202 colonies, with 18% (5 529 birds in 110 colonies) in Alaska and 82% (25,602 birds in 92 colonies) in RU (Renner et al.2015). Based on the minimum total recorded by Renner et al. (2015), the global population estimate has therefore been revised to 31,000 mature individuals by BirdLife (2020 Datazone).</t>
  </si>
  <si>
    <t>No population trend assessment for the species across its range. Trends at known colonies within discrete geographic regions of Alaska (Aleutian Islands, Bering Sea, Chukchi Sea, Gulf of Alaska and Kodiak Island) were consistently negative; only represent &lt;20% of the global population. Trend analysis indicated that colony counts in Alaska declined
on average 8.1% per year (95% credible interval 10.7%–5.5%)
between 1960 and 2013. RU hosts about 80% of the population, where in some regions, numbers appear to have increased substantially in recent decades, especially on Sakhalin Island and the southern coast of the Koryak Highland (Renner at al 2015).</t>
  </si>
  <si>
    <t>Larus glaucescens</t>
  </si>
  <si>
    <t>Glaucous-winged Gull</t>
  </si>
  <si>
    <t>Coasts Commander Is, Aleutians, Pribilofs, to Alaska S to Oregon</t>
  </si>
  <si>
    <t>Bering Sea S to Korea &amp; Japan, Baja California</t>
  </si>
  <si>
    <t>Onychoprion anaethetus</t>
  </si>
  <si>
    <t>Bridled Tern</t>
  </si>
  <si>
    <t>anaethetus (novaehollandiae)</t>
  </si>
  <si>
    <t>Queensland to S Australia, New Caledonia</t>
  </si>
  <si>
    <t>SW Pacific to NE Indian Ocean</t>
  </si>
  <si>
    <t>anaethetus (rogersi)</t>
  </si>
  <si>
    <t>N Western Australia</t>
  </si>
  <si>
    <t>Onychoprion fuscatus</t>
  </si>
  <si>
    <t>Sooty Tern</t>
  </si>
  <si>
    <t>nubilosus, Indonesia</t>
  </si>
  <si>
    <t>C Indonesia (range uncertain)</t>
  </si>
  <si>
    <t>Indian to Pacific Ocean</t>
  </si>
  <si>
    <t>No population size assessment  (Wetlands International, 2002).</t>
  </si>
  <si>
    <t>nubilosus, Red Sea, Gulf of Aden, E to Pacific</t>
  </si>
  <si>
    <t>Gulf of Aden, Coastal E Africa, Indian Ocean  - Madagascar - Andaman Is; Philippines - S Japan</t>
  </si>
  <si>
    <t>Indian Ocean to W Pacific Ocean</t>
  </si>
  <si>
    <t>The overall estimate for this population is 18,223,468 - 18,227,968 individuals.</t>
  </si>
  <si>
    <t>No information available for a new assessment. There has been no recent overview of the subspecies in the western Indian Ocean since Feare et al. who estimated some populations to be increasing while others decreased, in numbers, but most trends remain unknown.</t>
  </si>
  <si>
    <t>Larus hyperboreus</t>
  </si>
  <si>
    <t>Glaucous Gull</t>
  </si>
  <si>
    <t>pallidissimus</t>
  </si>
  <si>
    <t>Taymyr Peninsula E to Bering Sea, Pribilof Is</t>
  </si>
  <si>
    <t>NE Asia</t>
  </si>
  <si>
    <t>Larus relictus</t>
  </si>
  <si>
    <t>Relict Gull</t>
  </si>
  <si>
    <t>Isolated colonies on lakes C Asia-NC China</t>
  </si>
  <si>
    <t>E China (Tianjin coast), South Korea</t>
  </si>
  <si>
    <t>No information available for a new assessment; previous estimate from 2006 (Wetlands International, 2006).
The species breeds in remote lakes across Central Asia and are not properly censused. Water level changes over time result in shrinkage and loss of breeding islands. On long term study at  Hongjian Lake, a major breeding site in CN indicated the population increased from 174 in 2001 to the maximum value of 15,494 in 2010, and the population decreased from 15,412 in 2011 to 4,000 in 2015 (Liang &amp; Yan 2017). Breeding numbers have declined in the last years at Ordos, another major site, due to lake shrinkage (Yan et al. 2017).</t>
  </si>
  <si>
    <t>Rynchops albicollis</t>
  </si>
  <si>
    <t>Indian Skimmer</t>
  </si>
  <si>
    <t>E Pakistan, N &amp; E India, Bangladesh, Myanmar; possibly extinct along Mekong River</t>
  </si>
  <si>
    <t>As summarised in BirdLife International (2020), "the revised estimate is based on numbers recorded during the non-breeding season, when a majority of the population occurs in a few large groups at regular sites. The largest numbers recorded in recent decades have been from the Meghna-Padma delta in Bangladesh, where 3,108 were counted at Nijhum Dwip in February 2020 (D.K. Das in litt. 2020). This is the highest count since 2001, when 5,400 individuals were recorded from the same area (Li et al. 2009). This 2020 count is considerably higher than previous counts here in the 2019/20 season (and for many years), it presumably includes birds noted earlier from Chittagong (Chowdhury et al. 2020) plus any birds unseen in the area. As such it is likely to represent a count close to the total number in the non-breeding period in Bangladesh. 
In India, most observations during the non-breeding season are of few birds but larger congregations are known from a handful of key sites. To the far west of the range  c. 150 are regularly recorded from Jamnagar in Gujarat (eBird 2020, Shaikh 2020),  centrally c. 100-300 remain on the Yamuna and Ganges rivers (Shaikh 2020), while on the east coast between 200 and 400 have been recorded at Satkosia on the River Mahanadi in Odisha (Debata et al. 2019, S. Debata in litt. 2020) and around 120 at Coringa Wildlife Sanctuary and Kakinada in Andhra Pradesh (eBird 2020, Wetlands International South Asia 2020). Individuals or very small numbers may occur almost anywhere around the coast (for example, recorded in 2018 at Kanyakumari, the southernmost tip of mainland India [S. Balachandran in litt. 2020]) and wander widely in central India during the non-breeding season (eBird 2020). 
The population in Pakistan is now thought to be very small: 15 birds were found in surveys of Badin province in 2018 (Ali et al. 2018), close to and possibly connected with those wintering in Gujarat. One bird was observed in the Gulf of Mottama, Myanmar in 2018 (Chowdhury et al. 2020), but it does not seem likely that there is still a regular wintering population in Myanmar. The last regular known wintering group, near Sittwe, numbered 27 in 2008 fell to 9 in 2012, and none have been recorded since (C. Zöckler in litt. 2020).".</t>
  </si>
  <si>
    <t>The pop is estimated to have declined by 41% (33.9-45.9%) over three generations (16 years) from the 2001 population estimate (Li et al. 2004, S. Balachandran in litt. 2005) in BirdLife International (2020). BD - decline in Meghna-Padma delta from 5,400 individuals in 2001 (Li et al. 2009) to 3,108 at Nijhum Dwip in February 2020 (D.K. Das in litt. 2020). This 2020 count is considerably higher than the previous counts conducted in the area in the 2019/20 season (and for many years), it presumably includes birds noted earlier from Chittagong (Chowdhury et al. 2020) plus any wintering birds unseen in the area (BirdLife International, 2020) 
MY - the last regular known site near Sittwe recorded 27 in 2008 had dropped to 9 in 2012, with none recorded since (C. Zöckler, in litt. 2020) in BirdLife International (2020).
IN - no trend information</t>
  </si>
  <si>
    <t>Saundersilarus saundersi</t>
  </si>
  <si>
    <t>Saunders's Gull</t>
  </si>
  <si>
    <t>NE Asia (bre)</t>
  </si>
  <si>
    <t>South Korea, Coastal NE &amp; E China</t>
  </si>
  <si>
    <t>S Japan, South Korea, E &amp; S China, Taiwan, Vietnam</t>
  </si>
  <si>
    <t>Over this period, in CN at the main colony at Liaohe NNR, with additional colonies at the Yellow River NNR, Yancheng NNR and Chongming NNR, numbers appear to have increased (although published information is not yet accessible). While in KR, there was an increase from first breeding record in 1998 to June 2009 (Park 2010) when 1300 individuals were reported. The main colony at Songdo was disturbed and numbers may be increasing again. A full assessment is urgently required to assess later population trends.</t>
  </si>
  <si>
    <t>mongolicus</t>
  </si>
  <si>
    <t>SE Altai &amp; L Baikal to Mongolia &amp; W coast of Korea</t>
  </si>
  <si>
    <t>China, S Korea</t>
  </si>
  <si>
    <t>No information available for a new assessment; previous estimate from Yesou (2001).
KR mean of 604 (411 to 1,077 in 2016-2020), based on Winter Waterbird Census of Korea by NIBR.</t>
  </si>
  <si>
    <t>Sterna aurantia</t>
  </si>
  <si>
    <t>River Tern</t>
  </si>
  <si>
    <t>E Pakistan to S India, Nepal, Bangladesh, SW China, Myanmar, C Indochina to Mekong Delta</t>
  </si>
  <si>
    <t>The species is poorly assessed in its stronghold in the IN subcontinent. AWC surveys for the 2008-2015 period have recorded an overall 29,577 birds across MM (39 birds), TH (2), BD (74), IN (17,776), NP (31), PK (11,485) and KH (170) (Mundkur et al. 2017).  Based on current information, a minimum estimate of 30,000 individuals is proposed. In SE Asia numbers have declined and in the whole Mekong basin (KH, LA, TH), the population is currently estimated at less than 100 birds (F. Goes in litt. 2020) as quoted in BirdLife International (2021).</t>
  </si>
  <si>
    <t>As per BirdLife International (2021), "precipitous declines have occurred in parts of South-East Asia, whilst local increases and stability have been noted in a few areas of India, making the deciphering of past population trends difficult. Recent estimates in IN show that the long-term trend of the species amounts to 41.2% decline (measured as an index of abundance in 2014/2015 relative to pre-2000 data; State of India's Birds 2020). An average annual change estimated at 5.2% (measured between 2014/2015 and 2018/2019; State of India's Birds 2020), additionally translates to over 70% decline over a 3-generation period (23.4 years; Bird et al. 2020). In CN however, following historical declines, the species seems to be in recovery on at least one main site, although this is recognised as being only a small proportion of the species' overall range (W. Cheng in litt. 2020). Declines may however still be present on some riverine habitats, with certain sites known to be deteriorating and under continuous population decline (X. Zheng in litt. 2020). In KH, the species is experiencing a continuing decline, with &gt;80% reduction observed in the past 20 years (Claassen 2018, J. C. Eames in litt. 2020). It was also recorded to have undergone a strong decline during surveys in 2017-2019 at Ayeyarwady River between Myitkyina and Bagan, MM (Zöckler 2020). Similarly on a tributary in the Chindwin River, a 90% decline had been observed since 2004 (C. Zöckler in litt. 2020). Reports to the International Waterbird Census (IWC) have been declining in the last decades, with an all-time maximum of 10,011 individuals in 2001, to 5,999 in 2010 and 3,944 in 2016 (IWC 2020, T. Mundkur in litt. 2020). This equates to a 76.6% decline over a 3-generation period, assuming the population had undergone an exponential decline since at least 2001."</t>
  </si>
  <si>
    <t>gracilis, Australia &amp; Moluccas Is</t>
  </si>
  <si>
    <t>Australia &amp; Moluccas Is</t>
  </si>
  <si>
    <t>serratus</t>
  </si>
  <si>
    <t>New Guinea, Australia, New Caledonia</t>
  </si>
  <si>
    <t>Tropical Pacific Ocean</t>
  </si>
  <si>
    <t>No information available for a new assessment; previous trend from 2012 fluctuating (Wetlands International, 2012).</t>
  </si>
  <si>
    <t>gracilis, SE Asia</t>
  </si>
  <si>
    <t>Coasts Ryukyu Is, China, Taiwan, S to Indonesia, E to Solomon Is, New Caledonia</t>
  </si>
  <si>
    <t>Pacific Ocean S to Australia</t>
  </si>
  <si>
    <t>No information available for a new assessment; previous estimate from 1994 (Rose and Scott, 1994). Information from JP (Ministry of the Environment Japan. 2021) indicates breeding numbers decreasing at some colonies from 1980 to 2015 as per analysis of the Japanese Seabird Colony Database, but additional surveys needed.</t>
  </si>
  <si>
    <t>Rissa tridactyla</t>
  </si>
  <si>
    <t>Black-legged Kittiwake</t>
  </si>
  <si>
    <t>pollicaris, W Pacific (bre)</t>
  </si>
  <si>
    <t>NE Siberia, Kamchatka, Sea of Okhotsk, Kuril Is</t>
  </si>
  <si>
    <t>No information available for a new assessment; previous estimate from del Hoyo et al. (1996).</t>
  </si>
  <si>
    <t>hirundo, Western Asia (bre)</t>
  </si>
  <si>
    <t>W Asia</t>
  </si>
  <si>
    <t>Indian Ocean</t>
  </si>
  <si>
    <t>The size of the breeding population is estimated at 67,300-247,500 pairs, or 200,000-740,000 individuals after rounding in AZ (BirdLife International, in prep), TM, KZ and West Siberia (Kalyakin et al., 2020) based on data from the period of 1986-2019. No estimates are available from KG, TJ, AF, IR and IQ. Therefore, the maximum estimate of 1,000,000 is retained.</t>
  </si>
  <si>
    <t>The breeding population trend is unknown in West Siberia and KZ (Kalyakin et al., 2020) and though to be stable in AZ (BirdLife International, in prep.). In TM, the short-term trend is stable while the population is estimated to have declined by 40% between 1980 and 2019.</t>
  </si>
  <si>
    <t>longipennis</t>
  </si>
  <si>
    <t>NE Siberia S to NE China</t>
  </si>
  <si>
    <t>Sterna striata</t>
  </si>
  <si>
    <t>White-fronted Tern</t>
  </si>
  <si>
    <t>striata</t>
  </si>
  <si>
    <t>New Zealand</t>
  </si>
  <si>
    <t>SE Australia S Queensland-Tasmania-S Australia</t>
  </si>
  <si>
    <t>Revised from previous estimate of (del Hoyo et al. 1996) and separation of subspecies. Latest estimate from Robertson et al. (2017) of 5,000-20,000 mature individuals or 7,500-30,000 individuals.</t>
  </si>
  <si>
    <t>In NZ the population has declined at a rate approaching 30% in three generations (Robertson et al 2017).</t>
  </si>
  <si>
    <t>Sterna sumatrana</t>
  </si>
  <si>
    <t>Black-naped Tern</t>
  </si>
  <si>
    <t>sumatrana</t>
  </si>
  <si>
    <t>NE Indian Ocean, Malaysia, Indonesia, Philippines, S China, Taiwan, S Japan S to N &amp; E Australia, SW Pacific Is</t>
  </si>
  <si>
    <t>NE Indian Ocean, Malaysia, Indonesia, Philippines, S to N &amp; E Australia, SW Pacific Is</t>
  </si>
  <si>
    <t>No population size estimate exists (Rose and Scott, 1994). Information inadequate to develop an estimate for this very widespread and poorly studied population.</t>
  </si>
  <si>
    <t>No information available for a new assessment; previous estimate from 1994 (Rose and Scott, 1994). In JP (Ministry of the Environment Japan. 2021) breeding numbers have decreased from 1980 to 2015 as per analysis of the Japanese Seabird Colony Database.</t>
  </si>
  <si>
    <t>Sterna vittata</t>
  </si>
  <si>
    <t>Antarctic Tern</t>
  </si>
  <si>
    <t>bethunei, New Zealand</t>
  </si>
  <si>
    <t>New Zealand Is</t>
  </si>
  <si>
    <t>No information available for a new assessment; previous estimate from Tree &amp; Klages (2004).</t>
  </si>
  <si>
    <t>Breeding has resumed at colonies with rat control which may be resulting in a population increase (Woehler et al. 2021).</t>
  </si>
  <si>
    <t>placens</t>
  </si>
  <si>
    <t>E Australia &amp; N &amp; E Tasmania</t>
  </si>
  <si>
    <t>Australia, New Zealand</t>
  </si>
  <si>
    <t>The subspecies placens not readily identifiable in the field. The subspecies has been separated from S. a. sinensis by del Hoyo &amp; Collar (2014) and an estimate proposed by Mahon et al. (2021).</t>
  </si>
  <si>
    <t>In AU, as per Mahon et al (2021), "monitored populations in NSW have declined so steeply in the last three generations (29 years) that there would still have been a substantial decline even if populations in Queensland, Victoria and Tasmania were stable."</t>
  </si>
  <si>
    <t>pusilla</t>
  </si>
  <si>
    <t>NE India, Myanmar,  Sumatra, Java</t>
  </si>
  <si>
    <t>Indian Ocean &amp; SE Asia</t>
  </si>
  <si>
    <t>javanicus</t>
  </si>
  <si>
    <t>Australia, New Guinea, Moluccas, Philippines</t>
  </si>
  <si>
    <t>No information available for a new assessment; previous estimate (Perennou et al 1994).</t>
  </si>
  <si>
    <t>Chlidonias leucopterus</t>
  </si>
  <si>
    <t>White-winged Tern</t>
  </si>
  <si>
    <t>Asia, Australasia</t>
  </si>
  <si>
    <t>E &amp; C Siberia, N Mongolia - SE Russia, NE China</t>
  </si>
  <si>
    <t>India, Sri Lanka, Indochina, S &amp; E China to Australia, New Zealand</t>
  </si>
  <si>
    <t>In AU a short-term downward trajectory reported for 2012-2017 (Clemens et al., 2019). Trend across rest of range unknown.</t>
  </si>
  <si>
    <t>Larus schistisagus</t>
  </si>
  <si>
    <t>Slaty-backed Gull</t>
  </si>
  <si>
    <t>Coast NE Siberia Cape Navarin - Kamchatka - N Japan - Vladivostok</t>
  </si>
  <si>
    <t>NE Asia Pacific S to Taiwan</t>
  </si>
  <si>
    <t>No information available for a new assessment; previous estimate from 1994 (Rose and Scott, 1994).
KR mean of 4,368 (2,168-6,289 in 2016-2020), based on Winter Waterbird Census of Korea by NIBR.</t>
  </si>
  <si>
    <t>No information available for a new assessment; previous estimate from 1994 (Rose and Scott, 1994). However, In JP (Ministry of the Environment Japan. 2021) numbers decreased by 65% from 1980 to 2015 as per analysis of the Japanese Seabird Colony Database and Senzaki et al. (2020); while trend in KR for 2011-2020 is STA, based on Winter Waterbird Census of Korea by NIBR. Trend elsewhere across range in RU and CN unknown.</t>
  </si>
  <si>
    <t>Thalasseus bernsteini</t>
  </si>
  <si>
    <t>Chinese Crested Tern</t>
  </si>
  <si>
    <t>E China (bre)</t>
  </si>
  <si>
    <t>Poorly known;  E China coast</t>
  </si>
  <si>
    <t>Taiwan &amp; S China to Indonesia &amp; Philippines</t>
  </si>
  <si>
    <t>The population is increasing and spreading to new breeding locations since its rediscovery in the Matsu Islands in TW in 2000 (Liang et al., 2000), in CN in 2004 (Chen et al., 2005) and most recently in KR in 2016 (Sung et al 2017).  In Matsu Islands, numbers have varied with 16 breeding adults in 2016 (Hung et al., 2018), 77 breeding adults on Tiedun Dao and Yaqueshan colony sites in 2016 (Lu et al., 2020), together estimated as 140 individuals;  in addition to 5 individuals were recorded at a colony in KR in 2016 (Sung et al 2017). Based on counts of adults at all colonies between 2015-2018, an updated estimate of between 100-150 is proposed by (Lu et al, 2020).</t>
  </si>
  <si>
    <t>Increase reported at breeding colonies in CN, TW &amp; KR (Lu et al., 2020), see notes on population size estimates.</t>
  </si>
  <si>
    <t>anaethetus</t>
  </si>
  <si>
    <t>S Japan, Taiwan, Philippines, Indonesia, New Guinea, Australia</t>
  </si>
  <si>
    <t>No information available for a new assessment; previous estimate from 2012 was probably increasing (Wetlands International, 2002).</t>
  </si>
  <si>
    <t>Thalasseus bergii</t>
  </si>
  <si>
    <t>Greater Crested Tern</t>
  </si>
  <si>
    <t>cristatus</t>
  </si>
  <si>
    <t>Japan, Taiwan, E. China, Indonesia - Philippines, E Australia, SW Pacific Is</t>
  </si>
  <si>
    <t xml:space="preserve">In AU Long-term trend (1983-2017) declining, medium term (1997 to 2017) declining, short -term trajectory 2012 to 2017 up (Clemens et al., 2019). Trend across rest of range unknown. </t>
  </si>
  <si>
    <t>minutus</t>
  </si>
  <si>
    <t>NE Australia, New Guinea, S &amp; SW Pacific Is</t>
  </si>
  <si>
    <t>No information available for a new assessment. Offshore species in the non-breeding grounds and not censused.</t>
  </si>
  <si>
    <t>Anous stolidus</t>
  </si>
  <si>
    <t>Brown Noddy</t>
  </si>
  <si>
    <t>pileatus</t>
  </si>
  <si>
    <t>Seychelles &amp; Madagascar E to N Australia, Polynesia, Hawaii, Easter Is, Bonin Is</t>
  </si>
  <si>
    <t>Population fluctuating with oceanic conditions.  In JP (Ministry of the Environment Japan. 2021) breeding numbers increased from 1980 to 2015 as per analysis of the Japanese Seabird Colony Database.</t>
  </si>
  <si>
    <t>Larus ridibundus</t>
  </si>
  <si>
    <t>Black-headed Gull</t>
  </si>
  <si>
    <t>C Asia to Kamchatka, NE China</t>
  </si>
  <si>
    <t>E &amp; SE Asia, N Australia</t>
  </si>
  <si>
    <t>No new population estimate available. 
CN - max of 19,167 recorded in Feb 2016 during coastal counts of the mainland (Choi et al., 2020).
KR mean of 14,771 (12,361-16,845 in 2016-2020), based on Winter Waterbird Census of Korea by NIBR.</t>
  </si>
  <si>
    <t>No regional assessment is available, while the population is now recorded further south in parts of its range (BirdLife International 2021). In HK, the pop declined by 63% between 2008–2017; a continued trend from recorded between 1998–2007 (Sung et al., 2021). 
The IWC analysis (Langendoen et al., 2021) reports an uncertain trend falling in the stable range for 2011-2020 (0.979) and a statistically significant decrease for 1995-2020 (0.9881). Based on the smoothed imputed totals, the population has decreased by 29% (n.s.) in 28 years, i.e. in 3 generations. Based on the growth rate of the last 10 years, the population is projected to decrease by 45% in 3 generations compared to the population levels in 2011. Breeding surveys are more appropriate to monitor the trend of this population.</t>
  </si>
  <si>
    <t>Pelecanidae</t>
  </si>
  <si>
    <t>Pelecanus crispus</t>
  </si>
  <si>
    <t>Dalmatian Pelican</t>
  </si>
  <si>
    <t>W Mongolia</t>
  </si>
  <si>
    <t>S &amp; E China</t>
  </si>
  <si>
    <t>In CN 70-130 individuals in non-breeding counts between 2006-2016 and 15-25 in MN in breeding ground 2013-2016 (Catsadorakis and Portolou, 2018).</t>
  </si>
  <si>
    <t>Pelecanus philippensis</t>
  </si>
  <si>
    <t>Spot-billed Pelican</t>
  </si>
  <si>
    <t>Cambodia, Laos, Vietnam, Thailand; Extinct S China</t>
  </si>
  <si>
    <t>The population estimate is based on nest counts at the main known colonies in KH (Visal &amp; Mahood, 2015). In 2014, 1803 nests were recorded, with a confidence interval of 1,660-1,946. As these are the last known colonies in SE Asia, this is used to generate the current population estimate of 5,000 - 5,800 individuals. IWC counts were between 1,402-3,899 individuals (2016-2020) mainly in KH, the current stronghold of the species. In TH may be increasing (BirdLife International (2021) quoting Phil Round); while the population in MM has declined and may have disappeared from parts of its range (Zöckler et al 2019).</t>
  </si>
  <si>
    <t>The IWC analysis reports an increasing trend for 2011-2020 (1.1016) and stable over 1999-2020 (1.0216).</t>
  </si>
  <si>
    <t>Phalacrocoracidae</t>
  </si>
  <si>
    <t>Urile pelagicus</t>
  </si>
  <si>
    <t>Pelagic Cormorant</t>
  </si>
  <si>
    <t>pelagicus</t>
  </si>
  <si>
    <t>Global population probably in range of 10,000-25,000. Mean 1,600 (782-2,312 in 2016-2020) in KR, based on Winter Waterbird Census of Korea by NIBR. 3,000-15,000 estimated for CA for both subspecies combined (Environment Canada 2012). Other national population estimates include: c.100-10,000 breeding pairs, c.50-1,000 individuals on migration wintering individuals in KR; c.10,000-100,000 breeding pairs, c.1,000-10,000 individuals on migration and c.1,000-10,000 wintering individuals in JP and c.10,000-100,000 breeding pairs and c.1,000-10,000 individuals on migration in RU (Brazil 2009).</t>
  </si>
  <si>
    <t>The trend in KR is INC for 2011-2020, based on Winter Waterbird Census of Korea by NIBR. But no information across rest of range.</t>
  </si>
  <si>
    <t>Phalacrocorax capillatus</t>
  </si>
  <si>
    <t>Japanese Cormorant</t>
  </si>
  <si>
    <t>N Japan, S Kuril Is, Korea</t>
  </si>
  <si>
    <t>Japan, Korea, China, Taiwan</t>
  </si>
  <si>
    <t xml:space="preserve">No information available for a new assessment; previous estimate by Rose and Scott (1994).
Mean 1,600 (range from 782 to 2,312 in 2016-2020) in KR, based on Winter Waterbird Census of Korea by NIBR; in TW 1 to 23 in 2015-2020 (Lin et al. 2020). </t>
  </si>
  <si>
    <t>No information available for a new assessment; previous estimate from 1994 (Rose and Scott, 1994). The trend in KR is STA for ten years (2011-2020), based on Winter Waterbird Census of Korea by NIBR. Trend elsewhere across range in CN, JP, KP and RU unknown.</t>
  </si>
  <si>
    <t>Phalacrocorax carbo</t>
  </si>
  <si>
    <t>Great Cormorant</t>
  </si>
  <si>
    <t>sinensis, E, SE Asia (non-bre)</t>
  </si>
  <si>
    <t xml:space="preserve">No information available for a new assessment; previous estimate by Wetlands International (2002).
In KR a mean of 14,643 individuals (10,723 to 18,328 in 2016-2020) based on Winter Waterbird Census of Korea by NIBR; in TW 4,380 to 18,473 in 2015-2020 (Lin et al. 2020). </t>
  </si>
  <si>
    <t>While no regional population trend assessment is available, indications from KR and parts of CN indicate an increase.
In KR the trend in increasing for ten years(2011-2020), based on Winter Waterbird Census of Korea by NIBR.
In coastal CN, the pop has increased in three of four regions (Choi et al., 2020); while in HK the INC has been 37% between 2008–2017 (Sung et al 2021), with an increase in TW (Li et al 2021).</t>
  </si>
  <si>
    <t>Urile urile</t>
  </si>
  <si>
    <t>Red-faced Cormorant</t>
  </si>
  <si>
    <t>Bering Sea, coastal Alaska &amp; N Japan</t>
  </si>
  <si>
    <t>No information available for a new assessment; previous estimate from 1997 (Rose and Scott, 1997).</t>
  </si>
  <si>
    <t>No information available for a new assessment; previous estimate from 1994 (Rose and Scott, 1994). 
In JP (Ministry of the Environment Japan. 2021) numbers decreased between 1980 to 2015 as per analysis of the Japanese Seabird Colony Database. 
As per BirdLife International (2021), the population trend is decreasing in North America (based on BBS/CBC data: Butcher and Niven 2007).</t>
  </si>
  <si>
    <t>Podicipedidae</t>
  </si>
  <si>
    <t>Podiceps auritus</t>
  </si>
  <si>
    <t>Horned Grebe</t>
  </si>
  <si>
    <t>auritus, E Asia (non-bre)</t>
  </si>
  <si>
    <t>No information available for a new assessment; previous estimate from 2006 (Wetlands International, 2006). In KR a mean of 109 individuals (23 to 286 in 2016-2020), based on Winter Waterbird Census of Korea by NIBR.</t>
  </si>
  <si>
    <t>No information available for a new assessment; previous estimate unknown by Rose and Scott (1994).</t>
  </si>
  <si>
    <t>Podiceps nigricollis</t>
  </si>
  <si>
    <t>Black-necked Grebe</t>
  </si>
  <si>
    <t>nigricollis, E Asia (non-bre)</t>
  </si>
  <si>
    <t>No information available for a new assessment. 
In KR, mean of 619 individuals (234-1,227 in 2016-2020) based on Winter Waterbird Census of Korea by NIBR.</t>
  </si>
  <si>
    <t>No information available for a new assessment; previously estimate unknown by Rose and Scott (1994).</t>
  </si>
  <si>
    <t>Podiceps cristatus</t>
  </si>
  <si>
    <t>Great Crested Grebe</t>
  </si>
  <si>
    <t>cristatus, E Asia (non-bre)</t>
  </si>
  <si>
    <t>No information available for a new assessment; previous estimate from 2002 (Wetlands International, 2002). In KR mean of 13,758 individuals (12,155-17,332 in 2016-2020) based on Winter Waterbird Census of Korea by NIBR.</t>
  </si>
  <si>
    <t>In KR, a moderate increase reported for last 10 years (2011-2020), based on Winter Waterbird Census of Korea by NIBR.
In CN, an increase reported from coastal sites monitoring a small population (2012-2019) by Choi et al. (2020); whereas in HK, numbers have declined between 1998–2007 and 2008–2017 (Sung et al., 2021).
The IWC analysis (Langendoen et al., 2021) reports a stable trend 2011-2020 (1.0333) and an increasing trend for 2000-2020 (1.1377) and over 3 generations: 2003-2020 (1.1458).</t>
  </si>
  <si>
    <t>Podiceps grisegena</t>
  </si>
  <si>
    <t>Red-necked Grebe</t>
  </si>
  <si>
    <t>holbollii, E Asia</t>
  </si>
  <si>
    <t>No information available for a new assessment; previous estimate (Wetlands International, 2006). Mean 34 (range from 2 to 76 in 2016-2020) in KR, based on Winter Waterbird Census of Korea by NIBR.</t>
  </si>
  <si>
    <t>Tachybaptus ruficollis</t>
  </si>
  <si>
    <t>Little Grebe</t>
  </si>
  <si>
    <t>poggei</t>
  </si>
  <si>
    <t>Rallidae</t>
  </si>
  <si>
    <t>Amaurornis phoenicurus</t>
  </si>
  <si>
    <t>White-breasted Waterhen</t>
  </si>
  <si>
    <t>phoenicurus, E &amp; SE Asia</t>
  </si>
  <si>
    <t>E, SE Asia S to Java</t>
  </si>
  <si>
    <t>No information available for a new assessment; population recently split.</t>
  </si>
  <si>
    <t>Gallicrex cinerea</t>
  </si>
  <si>
    <t>Watercock</t>
  </si>
  <si>
    <t>cinerea, E &amp; SE Asia</t>
  </si>
  <si>
    <t>Gallinula chloropus</t>
  </si>
  <si>
    <t>Common Moorhen</t>
  </si>
  <si>
    <t>chloropus, SE Asia (non-bre)</t>
  </si>
  <si>
    <t>E Asia, Indochina, C Malaysia</t>
  </si>
  <si>
    <t>S E Asia, Indochina, W Malaysia, W Indonesia</t>
  </si>
  <si>
    <t>No information available for a new assessment; previous estimate from Rose and Scott (1994). TW reported a declining trend between 2014-2021 (Lin et al. 2021).</t>
  </si>
  <si>
    <t>Lewinia striata</t>
  </si>
  <si>
    <t>Slaty-breasted Rail</t>
  </si>
  <si>
    <t>albiventer</t>
  </si>
  <si>
    <t>India &amp; Sri Lanka to SC China &amp; Thailand</t>
  </si>
  <si>
    <t>India &amp; Sri Lanka to SC China, Thailand, Malaysia?</t>
  </si>
  <si>
    <t>No information available for a new assessment; previously estimated unknown by Rose and Scott (1994).</t>
  </si>
  <si>
    <t>gularis</t>
  </si>
  <si>
    <t>Vietnam &amp; Cambodia, Malaysia, W Indonesia, S China</t>
  </si>
  <si>
    <t>Rallina eurizonoides</t>
  </si>
  <si>
    <t>Slaty-legged Crake</t>
  </si>
  <si>
    <t>telmatophila</t>
  </si>
  <si>
    <t>Myanmar &amp; Thailand E to C Vietnam &amp; SE China</t>
  </si>
  <si>
    <t>S Thailand &amp; Sumatra to W Java</t>
  </si>
  <si>
    <t>Rallina fasciata</t>
  </si>
  <si>
    <t>Red-legged Crake</t>
  </si>
  <si>
    <t>S Myanmar to Philippines, to Greater Sundas</t>
  </si>
  <si>
    <t>Rallina tricolor</t>
  </si>
  <si>
    <t>Red-necked Crake</t>
  </si>
  <si>
    <t>New Guinea, NE Australia</t>
  </si>
  <si>
    <t>New Guinea &amp; offshore Is, NE Queensland (Australia),  S Moluccas</t>
  </si>
  <si>
    <t>New Guinea &amp; offshore Is, NE Queensland (Australia)</t>
  </si>
  <si>
    <t>No population size assessment (Rose and Scott, 1994). Information inadequate to develop an estimate for this  poorly studied population.</t>
  </si>
  <si>
    <t>No evidence of decline in Kuranda area, Far North Queensland, AU.</t>
  </si>
  <si>
    <t>Rallus aquaticus</t>
  </si>
  <si>
    <t>Western Water Rail</t>
  </si>
  <si>
    <t>korejewi, Western Siberia/South-west Asia</t>
  </si>
  <si>
    <t>Aral Sea - L Balkhash S to Iran, Kashmir, WC China</t>
  </si>
  <si>
    <t>E Arabia, NW India, N Indochina, to coastal E China</t>
  </si>
  <si>
    <t>Rallus indicus</t>
  </si>
  <si>
    <t>Eastern Water Rail</t>
  </si>
  <si>
    <t>indicus</t>
  </si>
  <si>
    <t>N Mongolia &amp; E China to Manchuria, Korea, Sakhalin &amp; N Japan, Taiwan?</t>
  </si>
  <si>
    <t>NE India, N Indochina, E to SE China, Hainan, Taiwan, S Japan, Korea</t>
  </si>
  <si>
    <t>Zapornia fusca</t>
  </si>
  <si>
    <t>Ruddy-breasted Crake</t>
  </si>
  <si>
    <t>bakeri</t>
  </si>
  <si>
    <t>Pakistan and N India, E to SC China and Indochina</t>
  </si>
  <si>
    <t>Movements imperfectly known</t>
  </si>
  <si>
    <t>No information available for a new assessment; population added after WPE5 as new subspecies.</t>
  </si>
  <si>
    <t>erythrothorax</t>
  </si>
  <si>
    <t>S Kuril Is, Japan, Korea, E &amp; S China, E &amp; S Indochina</t>
  </si>
  <si>
    <t>S Japan,  S China, E &amp; S Indochina</t>
  </si>
  <si>
    <t>Zapornia paykullii</t>
  </si>
  <si>
    <t>Band-bellied Crake</t>
  </si>
  <si>
    <t>Russian Far East, NE China</t>
  </si>
  <si>
    <t>Indochina, Sumatra, Java, Borneo</t>
  </si>
  <si>
    <t>Zapornia pusilla</t>
  </si>
  <si>
    <t>Baillon's Crake</t>
  </si>
  <si>
    <t>pusilla SE Asia (non-bre)</t>
  </si>
  <si>
    <t>S Russia to N China, Japan</t>
  </si>
  <si>
    <t>Myanmar, S China, Taiwan to Indonesia, Philippines</t>
  </si>
  <si>
    <t>Coturnicops exquisitus</t>
  </si>
  <si>
    <t>Swinhoe's Rail</t>
  </si>
  <si>
    <t>SE Siberia, Mongolia, E China, Japan</t>
  </si>
  <si>
    <t>S China to Korea, Japan</t>
  </si>
  <si>
    <t>The more recent population estimate from BirdLife International (2021) provides an estimate from 2001 states "The global population is estimated to number c.2,500-9,999 mature individuals, based on recent records and surveys by BirdLife International (2001). This estimate equates to 3,750-14,999 individuals, rounded here to 3,500-15,000 individuals."</t>
  </si>
  <si>
    <t>Fulica atra</t>
  </si>
  <si>
    <t>Common Coot</t>
  </si>
  <si>
    <t>atra, E, SE Asia (non-bre)</t>
  </si>
  <si>
    <t>No recent population assessment; previous estimate from Perennou et al. (1994). Mean 28,255 (range from 24,315 to 33,409 in 2016-2020) in KR, based on Winter Waterbird Census of Korea by NIBR. 
Max 73,250 in Nov 2014 based on the China Coastal Waterbird Census Report (Choi &amp; Xue, 2020).</t>
  </si>
  <si>
    <t>The IWC analysis reports a stable trend for 2011-2020 (0.9887) and an increasing trend for 2008-2020 (1.0122). Increases reported in KR (2011-2020) based on Winter Waterbird Census of Korea by NIBR, increases in JP from 1990s-2012, with likely declines in mainland CN (Hashimoto &amp; Sugawara 2013), but additional surveys needed in CN to clarify situation. Long-term decline reported in HK between 1998-2017 (Sung et al. 2021); while in TW, Li et al (2021) report an significant increase between 2014-2021.</t>
  </si>
  <si>
    <t>Recurvirostridae</t>
  </si>
  <si>
    <t>Recurvirostra avosetta</t>
  </si>
  <si>
    <t>Pied Avocet</t>
  </si>
  <si>
    <t>SE China to Taiwan</t>
  </si>
  <si>
    <t>No recent population size assessment available; previous estimate from Wetlands International (2012). A max of 26,216 reported in Mar 2019 (Choi et al, 2020).</t>
  </si>
  <si>
    <t>No information on overall trend of population. However, based on coastal counts in CN a decline reported during 2012-2019 (Choi et al 2020). A similar decline also reported in HK between between 2008–2017 that reverses an increase between 1998–2007 (Sung et al. 2021).</t>
  </si>
  <si>
    <t>Himantopus himantopus</t>
  </si>
  <si>
    <t>Black-winged Stilt</t>
  </si>
  <si>
    <t>himantopus, E &amp; SE Asia</t>
  </si>
  <si>
    <t>SE &amp; E Asia including recent expansion of range into China, Taiwan, Korea, Japan</t>
  </si>
  <si>
    <t>The IWC analysis reports an increasing trend for 2011-2020 (1.0538) and for 2005-2020 (1.0358). Only a small proportion of the population is monitored. Therefore, it is not considered representative of the population.</t>
  </si>
  <si>
    <t>leucocephalus, SE Asia - Australia</t>
  </si>
  <si>
    <t>Java E to New Guinea S to Australia</t>
  </si>
  <si>
    <t>As breeding range + Philippines, Gtr Sundas, Sulawesi</t>
  </si>
  <si>
    <t>As per the WPE5, the estimate based on AU data and accounts for previous estimate (1993), minimum numbers from national survey at end of major drought period, and peak numbers after major flood events in several sub-regions. Addition of birds in SE Asia would probably keep estimate in same broad range.
As per Pierce &amp; Kirwan (2020) the population in AU was estimated at 266,000 birds, although numbers in E AU appear to have collapsed during the course of last three decades. The NZ population was estimated as 30,000 in early 1990s (Adams 2013). A recent assessment of the population status is required.</t>
  </si>
  <si>
    <t>The IWC analysis reports a decreasing trend for 2008-2017 (0.9274) and over 3 generations 1997-2017 (0.9502) and overall stable trend 1981-2017 (0.9926). Based on the smoothed imputed totals, the population has decreased by 45% (n.s.) in 20 years, i.e. in 3 generations. Based on the growth rate of the last 10 years, the population is projected to decrease by 78% in 3 generations compared to the population levels in 2008. The assessment is largely based on counts from AU, with a small number of counts from TL.
Reigen &amp; Sagar (2020) report a reduction of the NZ population from 28,000 in 1983–1994 to 24,000 in 2019.</t>
  </si>
  <si>
    <t>Rostratulidae</t>
  </si>
  <si>
    <t>Rostratula benghalensis</t>
  </si>
  <si>
    <t>Greater Painted-snipe</t>
  </si>
  <si>
    <t>No information available for a new assessment; Bamford et al (2008) proposed an estimate based on review of flyway counts. In TW between 27-70 (2014-2020) reported by Lin et al. (2020).</t>
  </si>
  <si>
    <t>No information available for a new assessment. In TW it decreased significantly from 2014 to 2019 (p &lt; 0.05) as per Lin et al. (2020).</t>
  </si>
  <si>
    <t>Scolopacidae</t>
  </si>
  <si>
    <t>Calidris subminuta</t>
  </si>
  <si>
    <t>Long-toed Stint</t>
  </si>
  <si>
    <t>Siberia (bre)</t>
  </si>
  <si>
    <t>Disjunct populations SW, C &amp; E Siberia, Commander &amp; Kuril Is</t>
  </si>
  <si>
    <t>E India, Sri Lanka, Indochina through SE &amp; E Asia to W &amp; SE Australia</t>
  </si>
  <si>
    <t>The IWC analysis reports an uncertain trend falling in the stable range for 2011-2020 (0.9746), an uncertain trend with declining tendency over 3 generations 2009-2020 (0.9253)  and a declining trend for 1990-2020 (0.9552). Based on the smoothed imputed totals, the population has decreased by 54% (n.s.) in 11 years, i.e. in 3 generations. Based on the growth rate of the last 10 years, the population is projected to decrease by 25% in 3 generations compared to the population levels in 2011. Low reported numbers from the AWC suggest only a small proportion of the population is monitored and, occasional but inconsistent high count numbers from PH suggests the monitoring of this population is inadequate. Therefore, it is not considered representative of the population.</t>
  </si>
  <si>
    <t>Tringa erythropus</t>
  </si>
  <si>
    <t>Spotted Redshank</t>
  </si>
  <si>
    <t>N Siberia</t>
  </si>
  <si>
    <t>Taiwan, SE China, Indochina, Thailand, Myanmar, Malaysia</t>
  </si>
  <si>
    <t>The IWC analysis reports an uncertain trend falling in the increasing range for 2006-2015 (1.107), uncertain trend falling in the decreasing range over 3 generations: 2001-2015 (0.8979) and for 1986-2015 (0.8962). Sung et al. (2021) do not report a significant change in population change in Hong Kong between 1998-2017, while occasional but inconsistent high count numbers from CN suggests the monitoring of this population is inadequate. Generally low reported numbers from the AWC suggest only a small proportion of the population is monitored. Therefore, it is not considered representative of the population.</t>
  </si>
  <si>
    <t>Numenius arquata</t>
  </si>
  <si>
    <t>Eurasian Curlew</t>
  </si>
  <si>
    <t>orientalis, E &amp; SE Asia (non-bre)</t>
  </si>
  <si>
    <t>The minimum population estimate for eastern CN is 82,000 birds (Cao et al., 2008), although a more recent estimate for CN is not available. Recent counts in KR provide a mean of 5,654 (range 2,100-9,518 in 2016-2020), based on Winter Waterbird Census by NIBR. With about 5,600 birds counted outside CN (and that being probably on the low side), the Flyway population of ~100,000 birds (as per the WPE5) is maintained as a pragmatic estimate in the absence of additional information.</t>
  </si>
  <si>
    <t>The IWC analysis reports an uncertain trend falling in the stable range for 2011-2020 (1.0036) and for 1991-2020 (1.0281), while the trend over 3 generations (1992-2020) is increasing (1.0291) and may reflect changes in coverage of sites across countries/regions.</t>
  </si>
  <si>
    <t>Actitis hypoleucos</t>
  </si>
  <si>
    <t>Common Sandpiper</t>
  </si>
  <si>
    <t>E &amp; SE Asia to Oceania (non-bre)</t>
  </si>
  <si>
    <t>C Asia, E &amp; C Siberia, NE China to Kamchatka, Sakhalin &amp; Japan, Korea, Taiwan</t>
  </si>
  <si>
    <t>Indochina, SE China, Japan, Taiwan, Malaysia, Indonesia, Philippines, New Guinea, Australia</t>
  </si>
  <si>
    <t>Revised from previous estimate of 50,000 from Wetlands International (2006), based on expert opinion estimate (derived predominantly from spatial analyses for extrapolation).</t>
  </si>
  <si>
    <t>The IWC analysis reports an uncertain trend falling in the stable range for 2011-2020 (0.9763), a stable trend for 3 generations: 2007-2020 (1.0084) and an increasing trend between 1991-2020 (1.0133), although this may reflect a long term increase in coverage of a widely dispersed species. Based on the growth rate of the last 10 years, the population is projected to decrease by 27% in 3 generations compared to the population levels in 2011. Low reported numbers from the AWC suggest only a small proportion of the population is monitored.</t>
  </si>
  <si>
    <t>Arenaria interpres</t>
  </si>
  <si>
    <t>Ruddy Turnstone</t>
  </si>
  <si>
    <t>interpres, Pacific &amp; SE Asia (non-bre)</t>
  </si>
  <si>
    <t>High Arctic Siberia, NW Alaska</t>
  </si>
  <si>
    <t>E &amp; SE Asia, W &amp; S Pacific Is, Australasia, California, Mexico</t>
  </si>
  <si>
    <t>Revised from previous estimate of 28,500 individuals from Wetlands International (2012), based on expert opinion estimate (derived predominantly from spatial analyses for extrapolation) and relate to the population within the EAAF region only.</t>
  </si>
  <si>
    <t>Clemens et al (2016) report a significant decline of the population in Australia 1973 to 2014. The breeding population in Chukotka, RU is documented to have strongly declined (Tomkovich 2020). The IWC analysis reports a declining trend for 2009-2018 (0.9689), over 3 generations 2000-2018 (0.9773)  and a stable trend for 1984-2018 (0.9856). Based on the smoothed imputed totals, the population has decreased by 32% (p &lt; 0.05) in 18 years, i.e. in 3 generations. Based on the growth rate of the last 10 years, the population is projected to decrease by 43% in 3 generations compared to the population levels in 2009. The trends relate to the population within the EAAF and low reported numbers from the AWC suggest only a small proportion of the population is monitored.</t>
  </si>
  <si>
    <t>Calidris acuminata</t>
  </si>
  <si>
    <t>Sharp-tailed Sandpiper</t>
  </si>
  <si>
    <t>C &amp; E Siberia (bre)</t>
  </si>
  <si>
    <t>NC &amp; NE Siberia Lena Delta - Kolyma River</t>
  </si>
  <si>
    <t>Australia, New Guinea, Indonesia, China</t>
  </si>
  <si>
    <t>Revised from previous estimate of 160,000 from Bamford et. al. (2008), based on expert opinion estimate (derived predominantly from spatial analyses for extrapolation).</t>
  </si>
  <si>
    <t>In AU, as per Clemens et al (2019), a declining trend in long-term (1983-2017), no significant trend in the medium term (1997 to 2017), and flat short -term trajectory (2012 to 2017).</t>
  </si>
  <si>
    <t>Calidris alba</t>
  </si>
  <si>
    <t>Sanderling</t>
  </si>
  <si>
    <t>rubida, E &amp; SE Asia, Australia, New Zealand (non-bre)</t>
  </si>
  <si>
    <t>Severnaya Zemlya, Taymyr, Lena Delta, New Siberian Is, N Alaska</t>
  </si>
  <si>
    <t>Coastal Australia, SW Pacific Is, Indonesia, Philippines, Indochina, S China, Taiwan, Korea</t>
  </si>
  <si>
    <t>Revised from previous estimate of 315,000 from Bamford et al. (2008), based on expert opinion estimate (derived predominantly from spatial analyses for extrapolation) by Hansen et al. (2016).</t>
  </si>
  <si>
    <t>The IWC analysis reports a decreasing trend for 2011-2020 (0.9482), a stable trend over 3 generations 2001-2020 (1.0033) and a moderate increase over 1983-2020 (1.0447). Based on the growth rate of the last 10 years, the population is projected to decrease by 64% in 3 generations compared to the population levels in 2011. Clemens et al (2016) report no significant decline of the population in AU 1973 to 2014 but monitoring during southward migration revealed a slight decline of 4% between 2004-2017 in JP (Ministry of the Environment, Japan, 2020); a decrease also reported in TW for 2014-2020 (Li et al (2021).</t>
  </si>
  <si>
    <t>Calidris alpina</t>
  </si>
  <si>
    <t>Dunlin</t>
  </si>
  <si>
    <t>arcticola</t>
  </si>
  <si>
    <t>N Alaska N of Seward Peninsula, NW Canada</t>
  </si>
  <si>
    <t>Revised from the WPE5 figure based on final population estimates in Andres et al. (2012).</t>
  </si>
  <si>
    <t>Calidris canutus</t>
  </si>
  <si>
    <t>Red Knot</t>
  </si>
  <si>
    <t>piersmai</t>
  </si>
  <si>
    <t>New Siberian archipelago</t>
  </si>
  <si>
    <t>Australia, ?New Zealand</t>
  </si>
  <si>
    <t>Clemens et al (2021)</t>
  </si>
  <si>
    <t>rogersi</t>
  </si>
  <si>
    <t>Chukotskiy Peninsula, far NE Russia</t>
  </si>
  <si>
    <t>New Guinea, Australia, New Zealand.</t>
  </si>
  <si>
    <t>Calidris falcinellus</t>
  </si>
  <si>
    <t>Broad-billed Sandpiper</t>
  </si>
  <si>
    <t>sibirica</t>
  </si>
  <si>
    <t>Taymyr Peninsula to NE Siberia</t>
  </si>
  <si>
    <t>NE India, Malaysia, Indonesia, Taiwan, Philippines, Australia</t>
  </si>
  <si>
    <t>Revised from previous estimate of 25,000 individuals (Wetlands International, 2012), based on expert opinion estimate (derived predominantly from spatial analyses for extrapolation) by Hansen et al (2016).</t>
  </si>
  <si>
    <t xml:space="preserve">In AU a short-term upward trajectory reported for 2012-2017 (Clemens et al., 2019) </t>
  </si>
  <si>
    <t>Calidris ferruginea</t>
  </si>
  <si>
    <t>Curlew Sandpiper</t>
  </si>
  <si>
    <t>E, SE Asia &amp; Australia (non-bre)</t>
  </si>
  <si>
    <t>Arctic Siberia Yamal Penin - N Chukotskiy Penin</t>
  </si>
  <si>
    <t>Australia, SE Asia, China</t>
  </si>
  <si>
    <t>Revised from previous estimate of 135,000 from Wetlands International (2012) based on expert opinion estimate (derived predominantly from spatial analyses for extrapolation) by Hansen et al (2016).</t>
  </si>
  <si>
    <t>Significant decline from 1993 to 2012 across the flyway in Studds et al. (2017). AU -9.5% per year between 1973-2014 (Clemens et al. 2016), and 2 other analyses for AU of -50% (Clemens et al. 2019; Waterbird meta-analysis) and -41% (Clemens et al. 2019; General Additive Model to three generations). IWC analysis reports an uncertain trend falling in the stable range for 2011-2020 (1.0402) and over 3 generations 2004-2020 (0.9803) and a declining trend for 1981-2020 (0.951). This may reflect changes in coverage of sites across countries/regions. Additional surveys required in ID &amp; VN.</t>
  </si>
  <si>
    <t>Calidris ptilocnemis</t>
  </si>
  <si>
    <t>Rock Sandpiper</t>
  </si>
  <si>
    <t>tschuktschorum</t>
  </si>
  <si>
    <t>E Chukotskiy Peninsula - W Alaska</t>
  </si>
  <si>
    <t>Coastal NW N America, E Japan</t>
  </si>
  <si>
    <t>Calidris pugnax</t>
  </si>
  <si>
    <t>Ruff</t>
  </si>
  <si>
    <t>E &amp; SE Asia, Australia (non-bre)</t>
  </si>
  <si>
    <t>E Siberia, NE Asia</t>
  </si>
  <si>
    <t>E &amp; SE Asia, Australia</t>
  </si>
  <si>
    <t>No population size assessment, since it was reorganised, after WPE5 (Wetlands International 2012). Mean 2 (range from 0 to 4 in 2015-2019) in spring. Mean 6 (range from 1 to 15 in 2015-2019) in autumn. Census based (Korean data on migratory shorebirds by NIBR). In TW, between 2-10 in Jan counts between 2014-2019 (Li et al 2020). Several hundreds reported on migration in Kelabit Highlands (Anthony Sebastian, pers. comm. 2021).</t>
  </si>
  <si>
    <t>In JP, the population has declined by 46% based on southward migration counts between 2004-2017 (Ministry of the Environment, 2020).</t>
  </si>
  <si>
    <t>Calidris pygmaea</t>
  </si>
  <si>
    <t>Spoon-billed Sandpiper</t>
  </si>
  <si>
    <t>E Siberia (bre)</t>
  </si>
  <si>
    <t>Chukotskiy Peninsula S to N Kamchatka</t>
  </si>
  <si>
    <t>SE India, Bangladesh, Sri Lanka, Myanmar? Vietnam, Thailand</t>
  </si>
  <si>
    <t>Revised from previous size estimate of 140-480 individuals in 2011 from Wetlands International (2012). Three independent statistical models estimated population and trend (Green et al 2021) where the weighted mean world population size at the end of the breeding season, based on 10 surveys in 3 countries was 490 mature individuals (95% CL = 360–620) and 773 individuals of all ages (95% CL = 569–978); rounded to 800.</t>
  </si>
  <si>
    <t>Assessments by Green et al (2021) report a decline at a mean rate of 8% per year, but this did not differ significantly from zero (no change). The precision of this trend estimate was low, but its rate is similar to the 9% per year decline during 2009–2016, derived from surveys of the local population at the most important known non-breeding season site in MM. Additionally, although the rapid population decline indicated by surveys of breeding populations observed prior to 2009 (mean 26% decline per year) has probably slowed as a result of conservation efforts.</t>
  </si>
  <si>
    <t>Calidris ruficollis</t>
  </si>
  <si>
    <t>Red-necked Stint</t>
  </si>
  <si>
    <t>NE Siberia (bre)</t>
  </si>
  <si>
    <t>W, C &amp; E Siberia; sporadic W &amp; N Alaska</t>
  </si>
  <si>
    <t>E India, Sri Lanka,  through SE &amp; E Asia to Australasia</t>
  </si>
  <si>
    <t>The IWC analysis reports a decreasing trend for 2008-2017 (0.9315) and over 3 generations 2004-2017 (0.9382) and 1981-2017 (0.9906). Based on the smoothed imputed totals, the population has decreased by 62% (p &lt; 0.05) in 13 years, i.e. in 3 generations. Based on the growth rate of the last 10 years, the population is projected to decrease by 60% in 3 generations compared to the population levels in 2008.
Clemens et al (2016) report a significant decline of the population in AU 1973 to 2014.</t>
  </si>
  <si>
    <t>Gallinago solitaria</t>
  </si>
  <si>
    <t>Solitary Snipe</t>
  </si>
  <si>
    <t>japonica</t>
  </si>
  <si>
    <t>SE Siberia, NE China, Sakhalin to Kamchatka</t>
  </si>
  <si>
    <t>Amurland to Kamchatka, Korea, Japan, E China</t>
  </si>
  <si>
    <t>No information available for a new assessment; previous estimate of declining from Wetlands International (2012). Poorly censused in the non-breeding grounds.</t>
  </si>
  <si>
    <t>Lymnocryptes minimus</t>
  </si>
  <si>
    <t>Jack Snipe</t>
  </si>
  <si>
    <t>S China, Vietnam</t>
  </si>
  <si>
    <t>Calidris tenuirostris</t>
  </si>
  <si>
    <t>Great Knot</t>
  </si>
  <si>
    <t>SE Asia, Australia (non-bre)</t>
  </si>
  <si>
    <t>NE Siberia E of Verhoyansk Mts</t>
  </si>
  <si>
    <t>NE India, Bangladesh, SE Asia, New Guinea, Australia</t>
  </si>
  <si>
    <t>Revised from previous estimate of 290,000 from Wetlands International (2012), based on expert opinion estimate (derived predominantly from spatial analyses for extrapolation) by Hansen et al, 2016. In KR, mean of 33,910 individuals (27,434 to 36,916 in 2015-2019) on northward migration and mean of 6,679 (2,843 to 9,526 in 2015-2019) on southward migration as per census based counts (Korean data on migratory shorebirds by NIBR).</t>
  </si>
  <si>
    <t>Studds et al. (2017) have reported a significant flyway decline between 1993-2012, while Clemens et al. (2016) report no significant decline over a longer period of 1973-2014, while reporting some shifts in the population within AU. 
Southward monitoring in JP reveals a 37% decline between 2000-2017 (Ministry of the Environment, Japan, 2020). Studies from 2007–2012 revealed an apparent annual survival decline from 0.86–0.68 (Piersma et al. 2016)</t>
  </si>
  <si>
    <t>Tringa incana</t>
  </si>
  <si>
    <t>Wandering Tattler</t>
  </si>
  <si>
    <t>N N America (bre)</t>
  </si>
  <si>
    <t>Far Eastern Russia, S Alaska E to Yukon, S British Colombia</t>
  </si>
  <si>
    <t>SW USA, W Mexico, Ecuador, Galapagos, C &amp; S Pacific Is, NE Australia</t>
  </si>
  <si>
    <t>No information available for a new assessment; previous estimate from Andres et al. (2012). Chukotka probably low 100s of breeding pairs (Lappo et al 2012).</t>
  </si>
  <si>
    <t>Gallinago hardwickii</t>
  </si>
  <si>
    <t>Latham's Snipe</t>
  </si>
  <si>
    <t>Japan, Kuril Is, S Sakhalin, E Pimorskiy</t>
  </si>
  <si>
    <t>E Australia</t>
  </si>
  <si>
    <t>Revised from previous estimate of 36,000 (Garnett and Crowley, 2000), based on expert opinion estimate (based on extrapolated counts in breeding range) by Hansen et al. (2016).</t>
  </si>
  <si>
    <t>In the main breeding area, in Hokkaido, JP (Ura et al. 2018) report a decline. This compares to  short-term upward trajectory for 2012-2017 in AU, the main non-breeding area (Clemens et al., 2019).</t>
  </si>
  <si>
    <t>Gallinago megala</t>
  </si>
  <si>
    <t>Swinhoe's Snipe</t>
  </si>
  <si>
    <t>CS Siberia, N Mongolia, SE Russia &amp; NE China</t>
  </si>
  <si>
    <t>S &amp; E India E to S China, Taiwan, SE Asia to N Australia</t>
  </si>
  <si>
    <t>Revised from previous estimate of 25,000-100,000 in 1991 by Perennou et al. (1994), based on expert opinion estimate (based on breeding range and density used for estimation of population size) by Hansen et al. (2016).</t>
  </si>
  <si>
    <t>Calidris temminckii</t>
  </si>
  <si>
    <t>Temminck's Stint</t>
  </si>
  <si>
    <t>Indochina, S China, Taiwan,  Malay Peninsula, Borneo</t>
  </si>
  <si>
    <t>The IWC analysis reports an uncertain trend with increasing tendency for 2011-2020 (1.0574), as well as over 3 generations 2009-2020 (1.0507) and an uncertain trend in the stable range for 1989-2020 (1.0186). Low reported numbers from the AWC and variable coverage in MM and TH suggest only a very small proportion of the population is monitored. Therefore, it is not considered representative of the population and no clear trend can be proposed.</t>
  </si>
  <si>
    <t>Tringa ochropus</t>
  </si>
  <si>
    <t>Green Sandpiper</t>
  </si>
  <si>
    <t>EC Siberia, NE China</t>
  </si>
  <si>
    <t>Indochina, Malaysia, Philippines, SE China, Taiwan,  S Japan , Korea</t>
  </si>
  <si>
    <t>The IWC analysis reports an uncertain trend falling in the stable range for 2011-2020 (1.0486) and over 3 generations: 2005-2020 (1.0097) and a stable trend for 2000-2020 (1.0008). Numbers reported in KR &amp; JP increased over this period, Low reported numbers from the AWC suggest only a small proportion of the population is monitored. Therefore, it is not considered as representative of the population. The small population monitored in HK declined significantly between 1998–2017 (Sung, et al., 2021).</t>
  </si>
  <si>
    <t>Tringa totanus</t>
  </si>
  <si>
    <t>Common Redshank</t>
  </si>
  <si>
    <t>craggi</t>
  </si>
  <si>
    <t>NW Xinjiang</t>
  </si>
  <si>
    <t>SE Asia and/or E China?</t>
  </si>
  <si>
    <t>No information available for a new assessment; previous estimate from 2002 (Wetlands International, 2002). The species cannot be distinguished from other populations in the field in its non-breeding range and will require breeding season trend assessments.</t>
  </si>
  <si>
    <t>No information available for a new assessment; previous estimate from 1994 (Rose and Scott, 1994). The species cannot be distinguished from other populations in the field in its non-breeding range and will require breeding season trend assessments.</t>
  </si>
  <si>
    <t>Limnodromus semipalmatus</t>
  </si>
  <si>
    <t>Asian Dowitcher</t>
  </si>
  <si>
    <t>C &amp; E Asia (bre)</t>
  </si>
  <si>
    <t>W, C &amp; E Siberia, Mongolia, N  Manchuria</t>
  </si>
  <si>
    <t>E India, SE Asia, Sumatra, Java, N Australia</t>
  </si>
  <si>
    <t>Recent counts on northward migration provide a basis for updating estimate. In May 2019, over 22,432 recorded at Lianyungang, Jiangsu prov, CN (Yang et al. 2019); while 27,000+ were recorded here on 12 May 2021 (Z.Yang unpubl.). An additional 1,377 were recorded at Luannan, Hebei prov, CN on the same day (Katherine Leung pers.comm.). Luannan and Lianyungang are the only known stopover sites in CN that support a substantial number of Asian Dowitchers. The estimate is revised to 28,400 (27,000+1,377=28,377)</t>
  </si>
  <si>
    <t>The IWC analysis reports an uncertain trend falling in the stable range for 2007-2016 (1.0306), an increasing trend over 3 generations 1994-2016 (1.0629) and 1983-2016 (1.0592). Surveys from Luannan, CN show an increasing tendency but with high uncertainty whilst trend in HK has fluctuated but stable between 2011-2020 (Chi-Yeung Choi in litt. 2021, Yang et al. 2021).</t>
  </si>
  <si>
    <t>terrignotae</t>
  </si>
  <si>
    <t>E China (S Manchuria)</t>
  </si>
  <si>
    <t>No information available for a new assessment; previous estimate (Wetlands International, 2002). Barter 2002: East Asian-Australasian Flyway population (terrignotae and craggi combined) estimated at 65,000. The species cannot be distinguished from other populations in the field in its non-breeding range and will require breeding season population size assessments.</t>
  </si>
  <si>
    <t>Limosa lapponica</t>
  </si>
  <si>
    <t>Bar-tailed Godwit</t>
  </si>
  <si>
    <t>baueri</t>
  </si>
  <si>
    <t>N &amp; W Alaska</t>
  </si>
  <si>
    <t>Pacific Is, New Zealand, E Australia</t>
  </si>
  <si>
    <t>Schuckard et al. (2021) provide the latest estimate based on a comprehensive population wide assessment in NZ and AU. Various assessments made in the last decade, including Andres et al. (2012) estimate the population (80,000-120,000) and Studds et al. (2017) indicated population is around 115,000 individuals based on analysis from 1993 and 2012.</t>
  </si>
  <si>
    <t>Various assessments of population trends over the last decades indicate a decline. Conklin et al. (2016) reported a declining trend between 1995-2012 in NZ, where the bulk of the population occurs. However the same study also reports a stabilisation of the population since the low point of 2004. Studds et al (2017) indicate a declining trend between 1993-2012 in AU with high certainty based on statistical analyses, supported by Clemens et al (2020) reporting a decline with high certainty. Surveys in AU &amp; NZ in 2019/2020 suggest the declining trend may still be ongoing (Schuckard et al. 2020).</t>
  </si>
  <si>
    <t>menzbieri</t>
  </si>
  <si>
    <t>NE Siberia E of R Kolyma</t>
  </si>
  <si>
    <t>Coastal S China, Taiwan, SE Asia to Australia</t>
  </si>
  <si>
    <t>Murray et al (2017) estimated the population in Australia 100,160 (95% CRI: 88,436 121,263) in 2012.</t>
  </si>
  <si>
    <t>Murray. et. al. (2017) reported a decline of –6.7% per year between 1995 and 2012, estimated as 229,480 (95% CRI: 160,599 347,041) in 1995 to 100,160 (95% CRI: 88,436 121,263) in 2012. The decline was associated with loss of intertidal mudflats in the Yellow Sea that serve as critical staging sites for 100% of the population.</t>
  </si>
  <si>
    <t>Limosa limosa</t>
  </si>
  <si>
    <t>Black-tailed Godwit</t>
  </si>
  <si>
    <t>melanuroides</t>
  </si>
  <si>
    <t>Disjunct areas in C &amp; E Siberia: E Mongolia, NE China, Russian Far East</t>
  </si>
  <si>
    <t>India, Indochina, Japan, E &amp; S China, Taiwan, Philippines, S to Indonesia, New Guinea, Australia</t>
  </si>
  <si>
    <t>Revised from previous estimate of 139,000 from Wetlands International (2012), based on expert opinion estimate (derived predominantly from spatial analyses for extrapolation) by Hansen et al (2016). This population currently also includes the newly described subspecies bohaii which breeds in the RU Far East (Zhu et al. 2021).</t>
  </si>
  <si>
    <t>The IWC analysis reports an uncertain trend falling in the stable range for 2009-2018 (1.0068) an increasing trend for 1983-2018 (1.0538) and an uncertain trend with increasing tendency over 3 generations 1996-2018 (1.0518). Clemens et al. (2021) report a significant decline in AU over 3 generations to 2017. It is unclear if this is representative of a true population decline or short-stopping, which has been reported for the Limosa limosa, Western Europe/NW &amp; West Africa population (Márquez-Ferrando et al. 2014).</t>
  </si>
  <si>
    <t>ussuriensis, S &amp; SE Asia (non-bre)</t>
  </si>
  <si>
    <t>Mongolia E to Manchuria, Russian Far East</t>
  </si>
  <si>
    <t>No information available for a new assessment; previous estimate (Wetlands International, 2002). The species cannot be distinguished from other populations in the field in its non-breeding range and will require breeding season population size assessments.</t>
  </si>
  <si>
    <t>actites</t>
  </si>
  <si>
    <t>N Sakhalin</t>
  </si>
  <si>
    <t>unknown</t>
  </si>
  <si>
    <t>Numenius madagascariensis</t>
  </si>
  <si>
    <t>Far Eastern Curlew</t>
  </si>
  <si>
    <t>NE Mongolia, NE China, E Siberia to Kamchatka</t>
  </si>
  <si>
    <t>Australia, New Zealand, New Guinea, Indonesia</t>
  </si>
  <si>
    <t>Revised from previous estimate of 32,000 from Wetlands International (2012), based on expert opinion estimate (derived predominantly from spatial analyses for extrapolation), Hansen et al. (2016). Recent counts in KR during migration include a mean 9,889 (range 7,533-11,837 in 2015-2019) in northward migration and a mean 9,324 (range 8,053-11,765 in 2015-2019) in southward migration (Korean data on migratory shorebirds by NIBR).</t>
  </si>
  <si>
    <t>Clemens et al (2016) report a significant decline of the population in AU 1973-2014 of 2.97% per year, with a decline of 4.68% per year between 1996-2014.</t>
  </si>
  <si>
    <t>Numenius minutus</t>
  </si>
  <si>
    <t>Little Curlew</t>
  </si>
  <si>
    <t>N Siberia (bre)</t>
  </si>
  <si>
    <t>NC &amp; NE Siberia</t>
  </si>
  <si>
    <t>New Guinea, Australia</t>
  </si>
  <si>
    <t>Revised from previous estimate of 180,000 from Wetlands International (2006), based on expert opinion estimate (used analyses of distribution and density on the breeding grounds) by Hansen et al. (2016).</t>
  </si>
  <si>
    <t>Numenius phaeopus</t>
  </si>
  <si>
    <t>Whimbrel</t>
  </si>
  <si>
    <t>variegatus, E &amp; SE Asia (non-bre)</t>
  </si>
  <si>
    <t>EC Siberia</t>
  </si>
  <si>
    <t>Coasts Indochina-Taiwan, Philippines, Indonesia, Australia</t>
  </si>
  <si>
    <t>Revised from previous estimate of 155,000 from 1999 (Wetlands International, 2002), based on expert opinion estimate (derived predominantly from spatial analyses for extrapolation) by Hansen et al (2016). In KR, a mean of 6,406 individuals (2,644 to 10,351 in 2015-2019) on northward migration and a mean of 3,859 (2,549 to 4,606 in 2015-2019) on southward migration; census based (Korean data on migratory shorebird by NIBR).</t>
  </si>
  <si>
    <t>Clemens et al (2016) report no significant decline in AU 1973 to 2014, while Clemens et al (2021) included an assessment of stable over 3 generations with high certainty. The IWC analysis reports an uncertain trend in the stable range for 2011-2020 (1.0181) and a significantly increasing trend over 3 generations 1999-2020 (1.0249) and 1990-2020 (1.0207). Low reported numbers from the AWC suggest only a small proportion of the population is monitored.</t>
  </si>
  <si>
    <t>Phalaropus lobatus</t>
  </si>
  <si>
    <t>Red-necked Phalarope</t>
  </si>
  <si>
    <t>Pelagic, C Indonesia to Philippines, W Melanesia, Sri Lanka, Malaysia</t>
  </si>
  <si>
    <t>No information available for a new assessment; previous estimate of declining from Wetlands International (2012). Offshore species in the non-breeding grounds and not censused.</t>
  </si>
  <si>
    <t>Gallinago nemoricola</t>
  </si>
  <si>
    <t>Wood Snipe</t>
  </si>
  <si>
    <t>Himalayas NW India, S &amp; E Tibet, Nepal, Bhutan</t>
  </si>
  <si>
    <t>India, Bangladesh, Myanmar, N Laos, N Vietnam, N Thailand, S India</t>
  </si>
  <si>
    <t>No information available for a new assessment; previous estimate from BirdLife International (2001).</t>
  </si>
  <si>
    <t>Tringa brevipes</t>
  </si>
  <si>
    <t>Grey-tailed Tattler</t>
  </si>
  <si>
    <t>NC &amp; NE Siberia, Kamchatka, N Kuril Is</t>
  </si>
  <si>
    <t>Indonesia, Philippines, New Guinea, Australia</t>
  </si>
  <si>
    <t>Revised from previous estimate of 180,000 (Wetlands International, 2012), based on expert opinion estimate (derived predominantly from spatial analyses for extrapolation) by Hansen et al. (2016).</t>
  </si>
  <si>
    <t>Clemens et al (2016) report no decline of the population in AU 1973 to 2014. No trend information from rest of its range to provide an overall assessment.</t>
  </si>
  <si>
    <t>Gallinago stenura</t>
  </si>
  <si>
    <t>Pintail Snipe</t>
  </si>
  <si>
    <t>C  Siberia - Sea of Okhotsk</t>
  </si>
  <si>
    <t>Indochina - SE China, Taiwan, S to Philippines, W Indonesia</t>
  </si>
  <si>
    <t>No recent information to assess population size estimate.</t>
  </si>
  <si>
    <t>The IWC analysis reports a decreasing trend for 2010-2019 (0.8898) and over 3 generations 2009-2019 (0.9075) and with a moderate decrease over 1989-2019 (0.9154). Low reported numbers from the AWC suggest only a small proportion of the population is monitored. Therefore, it is not considered representative of the population. AWC is not appropriate to monitor the trend of this cryptic species.</t>
  </si>
  <si>
    <t>Tringa glareola</t>
  </si>
  <si>
    <t>Wood Sandpiper</t>
  </si>
  <si>
    <t>C &amp; E Siberia to Kamchatka, Commander Is, NE China</t>
  </si>
  <si>
    <t>Indochina, S China, Taiwan, Indonesia, Philippines, Australia</t>
  </si>
  <si>
    <t>Revised from previous estimate of 100,000 individuals (Bamford et al. 2008), based on expert opinion estimate (used analyses of distribution and density on the breeding grounds) by Hansen et al. (2016).</t>
  </si>
  <si>
    <t>The IWC analysis reports a decreasing trend for 2011-2020 (0.9375), over 3 generations 2010-2020 (0.9363)  and a stable trend for 2001-2020 (0.962). Based on the smoothed imputed totals, the population has decreased by 65% (n.s.) in 10 years, i.e. in 3 generations. Based on the growth rate of the last 10 years, the population is projected to decrease by 48% in 3 generations compared to the population levels in 2011. Low reported numbers from the AWC suggest only a small proportion of the population is monitored. Therefore, it is not considered representative of the population. Sung et al. (2021) report a 57% decline of population between 2008–2017 in HK, with a 117% increase in the previous decade; while in TW, Li et al (2021) report a decline between 2014-2021.</t>
  </si>
  <si>
    <t>Tringa guttifer</t>
  </si>
  <si>
    <t>Spotted Greenshank</t>
  </si>
  <si>
    <t>Sakhalin Is &amp; W Okhotsk Sea</t>
  </si>
  <si>
    <t>NE India, Bangladesh, Myanmar, Thailand, Malay Peninsula, Sumatra</t>
  </si>
  <si>
    <t>Revised from previous estimate of 400-600 individuals in 2011
(Wetlands International, 2012), About 850–950 birds winter in SE Asia, unsurveyed areas in Borneo and elsewhere and east coast of IN, about 250. Record numbers counted during southward migration on Jiangsu CN coast - 956 in Tiaozini (841 ind), Yangkou and Dongling, in Sept/Oct 2014 and 1,110 in Tiaozini (946 ind), Yangkou and Dongling, in Sept/Oct 2015 (Peng et al. 2017) and 1,083 in Tiaozini on 17 Oct 2020 (Leung et al. 2020).</t>
  </si>
  <si>
    <t>The assessment of the trend based on limited non-breeding sites may indicate an apparently increasing population (Zockler et al. 2020); for e.g. on the Ayeyarwady delta in MY counts increased from 28 in 2013 to 46 in 2015 and 48 in 2016, although this could be a reflection of increased site monitoring or birds moving in from nearby sites in response to disturbance or habitat loss. Additional monitoring is required across their non-breeding range over multiple years to strengthen the trend assessment. The core breeding area is on Sakhalin Island and adjacent parts of the RU mainland where the population has declined sharply and is still subject to various threats.</t>
  </si>
  <si>
    <t>anadyrensis</t>
  </si>
  <si>
    <t>Chukotka, FE Russia</t>
  </si>
  <si>
    <t>Uncertain, presumably S China, SE Asia to E Australia, New Zealand</t>
  </si>
  <si>
    <t>Based on a population estimate of 6,900 mature individuals with low reliability for the population that spends the non-breeding period in AU (Clemens et al., 2020), a minimum 6,300 and maximum 7,400 individuals is proposed.</t>
  </si>
  <si>
    <t>Tringa nebularia</t>
  </si>
  <si>
    <t>Common Greenshank</t>
  </si>
  <si>
    <t>E, SE Asia, Australia (non-bre)</t>
  </si>
  <si>
    <t>C Asia, EC Siberia to Kamchatka</t>
  </si>
  <si>
    <t>E, SE Asia Indonesia &amp; Australia</t>
  </si>
  <si>
    <t>Revised from previous estimate of 100,000 from Wetlands International (2006), based on expert opinion estimate (based on extrapolated counts of breeding range and density) by Hansen et al. (2016).</t>
  </si>
  <si>
    <t>The IWC analysis reports a deceasing trend for 2011-2020 (0.9503) and a stable trend over 3 generations 2001-2020 (0.9891) and overall for 1990-2020 (0.9939). Based on the growth rate of the last 10 years, the population is projected to decrease by 62% in 3 generations compared to the population levels in 2011. Sung et al (2021) reported a significant recent decline of 49% for 2008–2017 in HK but with an increase of 138% over 1998-2017. Clemens et al (2016) report a significant decline of the population in AU between 1973 to 2014 of 2.89% per year. As per Clemens et al. (2021), the AU population trend in three generations is –34%, which is the average of the following estimates of change over three generations: -32% (Clemens et al. 2016), -22% (Clemens 2017), -31% (Clemens et al. 2019; Waterbird meta-analysis) and -50% (Clemens et al. 2019; Generalised Additive Models to three generations).</t>
  </si>
  <si>
    <t>kistchinskii</t>
  </si>
  <si>
    <t>N Sea of Okhotsk, Kamchatka, Kuril Is</t>
  </si>
  <si>
    <t>No information available for a new assessment; previous estimate from 2002 (Wetlands International, 2002).
The species cannot be distinguished from other populations in the field in its non-breeding range and will require breeding season size assessments.</t>
  </si>
  <si>
    <t>No information available for a new assessment; previous estimate from 2006 (Wetlands International, 2006). The species cannot be distinguished from other populations in the field in its non-breeding range and will require breeding season trend assessments.</t>
  </si>
  <si>
    <t>sakhalina</t>
  </si>
  <si>
    <t>Kolyma River to Chukotskiy Peninsula</t>
  </si>
  <si>
    <t>E China, Korea, Japan, Taiwan, W N America?</t>
  </si>
  <si>
    <t>No information available for a new assessment; previous estimate (Wetlands International, 2002). The species cannot be distinguished from other populations in the field in its non-breeding range and will require breeding season size assessments.</t>
  </si>
  <si>
    <t>No information available for a new assessment; previous estimate from 1997 (Rose and Scott, 1997). The species cannot be distinguished from other populations in the field in its non-breeding range and will require breeding season trend assessments.</t>
  </si>
  <si>
    <t>Gallinago gallinago</t>
  </si>
  <si>
    <t>Common Snipe</t>
  </si>
  <si>
    <t>gallinago, E &amp; SE Asia (non-bre)</t>
  </si>
  <si>
    <t>N C Asia to Kamchatka, W Aleutians</t>
  </si>
  <si>
    <t>Indochina, E China, Taiwan, S Korea, S Japan, Philippines, W Indonesia</t>
  </si>
  <si>
    <t>No information available for a new assessment; previous estimate from 1994 (Rose and Scott, 1994). In KR a mean of 17 (14 to 19 in 2015-2019) in northward migration and a mean of 125 (49 to 225 in 2015-2019) on southward migration (Census based data on migratory shorebirds by NIBR).</t>
  </si>
  <si>
    <t>Scolopax rusticola</t>
  </si>
  <si>
    <t>Eurasian Woodcock</t>
  </si>
  <si>
    <t>C Asia to Sakhalin &amp; Japan</t>
  </si>
  <si>
    <t>N India, Indochina - SE China</t>
  </si>
  <si>
    <t>Tringa stagnatilis</t>
  </si>
  <si>
    <t>Marsh Sandpiper</t>
  </si>
  <si>
    <t>E, SE Asia, Oceania (non-bre)</t>
  </si>
  <si>
    <t>Siberia to NE China</t>
  </si>
  <si>
    <t>China, Taiwan, Indochina, Indonesia, Philippines, Australia</t>
  </si>
  <si>
    <t>Revised from previous estimate of 100,000-1,000,000 individuals (Bamford et al. 2008) based on expert opinion (breeding range &amp; density estimation of the population) by Hansen et al. (2016).</t>
  </si>
  <si>
    <t>Clemens et al (2016) report a significant decline of the population in AU 1973 to 2014 of 10.89%, while Sung et al (2021) report no significant change over 1998–2017 in HK. The IWC analysis reports an uncertain trend falling in the stable range for 2011-2020 (0.9846), a decreasing trend over 3 generations 2008-2020 (0.9695) and stable over 1994-2020 (1.008). Based on the smoothed imputed totals, the population has decreased by 52% (p &lt; 0.05) in 12 years, i.e. in 3 generations.</t>
  </si>
  <si>
    <t>Xenus cinereus</t>
  </si>
  <si>
    <t>Terek Sandpiper</t>
  </si>
  <si>
    <t>Boreal E &amp; C Siberia</t>
  </si>
  <si>
    <t>Taiwan, Indochina, Indonesia, New Guinea, NE, N &amp; W Australia</t>
  </si>
  <si>
    <t>Previous estimate of 50,000 from Wetlands International (2012) retained based on expert opinion estimate (derived predominantly from spatial analyses for extrapolation), Hansen et al. (2016). Recent counts from KR include a mean 7,427 (range 5,097-9,435 in 2015-2019) on northward migration and a mean of 11,687 (range 10,656-12,683 in 2015-2019) on south migration (unpublished Korean data on migratory shorebirds by NIBR).</t>
  </si>
  <si>
    <t>Clemens et al (2016) report a significant decline of the population in AU 1973 to 2014. More recent analysis summarised by Clemens et al (2021) of overall population trend in three generations is -42%, which is the average of the following estimates of change over three generations: -53% (Clemens et al. 2016), -27% (Studds et al. 2017), -45% (Clemens et al. 2019; Waterbird meta-analysis) and -45% (Clemens et al. 2019; Generalised additive model to three generations). The results are also consistent with trend analysis for north-western AU (Rogers et al. 2020).
The IWC analysis reports an uncertain trend falling in the stable range for 2007-2016 (0.9895), a stable trend over 3 generations 2002-2016 (1.0108) and an increasing trend over 1994-2016 (1.0438). Based on the growth rate of the last 10 years, the population is projected to decrease by 14% in 3 generations compared to the population levels in 2007.</t>
  </si>
  <si>
    <t>Threskiornithidae</t>
  </si>
  <si>
    <t>Platalea leucorodia</t>
  </si>
  <si>
    <t>Eurasian Spoonbill</t>
  </si>
  <si>
    <t>leucorodia, E Asia</t>
  </si>
  <si>
    <t>China, Korea, Japan</t>
  </si>
  <si>
    <t>Recent population size assessment by Xi et al. (2021) estimate about 20,000 individuals (about 19,500 in CN, 300 in KR and 80 in JP).  In KR a mean of 338 individuals (226 to 405 in 2016-2020) based on Winter Waterbird Census of Korea by NIBR.</t>
  </si>
  <si>
    <t>Recent surveys of Yangtze floodplain and elsewhere in CN has revealed increasing numbers (14,104-21,563),  JP (74-118) and KR (170-402)  between 2014/2015 and 2019/2020 ( Xi et al. (2021). In KR an increasing trend was also reported (2011-2020) based on Winter Waterbird Census of Korea by NIBR.</t>
  </si>
  <si>
    <t>Platalea minor</t>
  </si>
  <si>
    <t>Black-faced Spoonbill</t>
  </si>
  <si>
    <t>minor</t>
  </si>
  <si>
    <t>N &amp; S Korea, NE China, Russia</t>
  </si>
  <si>
    <t>Japan, South Korea, South China, Vietnam, Taiwan,  Philippines, Thailand</t>
  </si>
  <si>
    <t>Increasing annual coverage of the annual coordinated International Black-faced Spoonbill Census 2021 by the Hong Kong Bird Watching Society (HKBWS 2021) provides an updated figure of 5222 in Jan 2021. Numbers reported in TW and VN have increased annually. In KR a mean of 33 individuals (25 to 38 in 2016-2020) based on Winter Waterbird Census of Korea by NIBR.</t>
  </si>
  <si>
    <t>Increasing annual coverage of the annual coordinated International Black-faced Spoonbill Census 2021 by the Hong Kong Bird Watching Society (HKBWS 2021) provides an updated figure of 5,222 in Jan 2021. According to the Census, the 3,132 individuals in TW account for 60% of the global total and increased by 347 individuals (+12.5%) from 2020. The number in JP &amp; VN increased by 4.8% and 36.7% compared with 2020. While numbers have declined in Deep Bay (including HK and Shenzhen side) by 15% over the course of 7 years.
The IWC analysis reports a statistically significant increasing trend for 2011-2020 (1.2216), over 3 generations 2000-2020 (1.1003) and 1988-2020 (1.0975).</t>
  </si>
  <si>
    <t>Threskiornis melanocephalus</t>
  </si>
  <si>
    <t>Black-headed Ibis</t>
  </si>
  <si>
    <t>Plegadis falcinellus</t>
  </si>
  <si>
    <t>Glossy Ibis</t>
  </si>
  <si>
    <t>No population size assessment, since it was split from the South Asian population, after WPE5 (Wetlands International 2012). Only small numbers (286-7,461) reported during the IWC between 2016-2020.</t>
  </si>
  <si>
    <t>The IWC analysis reports a moderate increasing trend for 2002-2020 (1.2191), with an uncertain trend over 2011-2020 (1.6229). This is based on a small population from MM &amp; TH and may not be representative of the population as a whole.</t>
  </si>
  <si>
    <t>Platalea regia</t>
  </si>
  <si>
    <t>Royal Spoonbill</t>
  </si>
  <si>
    <t>Australia, New Zealand, New Guinea, E Indonesia</t>
  </si>
  <si>
    <t>No information available for a new assessment; previous estimate from 2012 (Wetlands International, 2012).</t>
  </si>
  <si>
    <t xml:space="preserve">In AU long-term trend (1983-2017) and medium term (1997 to 2017)  no significant trend, short -term trajectory 2012 to 2017 down slightly (Clemens et al. 2019); while in NZ increasing (Robertson et al. 2017). </t>
  </si>
  <si>
    <t>Philippines, Indonesia &amp; Australia</t>
  </si>
  <si>
    <t>Australia (not Tasmania), New Guinea, Philippines, Indonesia</t>
  </si>
  <si>
    <t>Australia (not Tasmania), New Guinea, Philippines, Indonesia, Timor Leste</t>
  </si>
  <si>
    <t xml:space="preserve">In AU a short-term downward trajectory reported for 2012-2017 (Clemens et al., 2019). Trend across rest of range unknown. </t>
  </si>
  <si>
    <t>Threskiornis spinicollis</t>
  </si>
  <si>
    <t>Straw-necked Ibis</t>
  </si>
  <si>
    <t>Australia (not Tasmania)</t>
  </si>
  <si>
    <t xml:space="preserve">No information available for a new assessment; previous estimate from 1994 (Rose and Scott, 1994). In AU medium term (1997 to 2017) no significant trend and a short-term flat trajectory reported for 2012-2017 (Clemens et al., 2019). Trend across rest of range unknown. </t>
  </si>
  <si>
    <t>Threskiornis moluccus</t>
  </si>
  <si>
    <t>Australian Ibis</t>
  </si>
  <si>
    <t>moluccus</t>
  </si>
  <si>
    <t>Australia (excl. Tasmania), New Guinea</t>
  </si>
  <si>
    <t>Australia (excl. Tasmania), W, S New Guinea, S Moluccas, Timor Leste</t>
  </si>
  <si>
    <t>No information available for a new assessment; previous estimate from 1997 (Wetlands International, 2002).</t>
  </si>
  <si>
    <t>Family</t>
  </si>
  <si>
    <t>Scientific Name</t>
  </si>
  <si>
    <t>Common Name</t>
  </si>
  <si>
    <t>Population Name</t>
  </si>
  <si>
    <t>Start Year</t>
  </si>
  <si>
    <t>End Year</t>
  </si>
  <si>
    <t>maximum size</t>
  </si>
  <si>
    <t>Minimum size</t>
  </si>
  <si>
    <t>Estimate quality</t>
  </si>
  <si>
    <t>Size Notes</t>
  </si>
  <si>
    <t>Start Year_Trend</t>
  </si>
  <si>
    <t>End Year_Trend</t>
  </si>
  <si>
    <t>Trend Code</t>
  </si>
  <si>
    <t>Trend Quality Code</t>
  </si>
  <si>
    <t>Trend Notes</t>
  </si>
  <si>
    <t>README</t>
  </si>
  <si>
    <t xml:space="preserve">The IUCN Red List status of each species is based on the BirdLife International January 2021 list. </t>
  </si>
  <si>
    <t xml:space="preserve">The codes used are Critically Endangered (CR), Endangered (EN), Vulnerable (VU), Near Threatened (NT), Least Concern (LC), Data deficient (DD). </t>
  </si>
  <si>
    <t>Citation</t>
  </si>
  <si>
    <t>When using the data in any publication or communication please use the following citation:</t>
  </si>
  <si>
    <t>Mundkur, T. and Langendoen, T. 2022. Report on the Conservation Status of Migratory Waterbirds of the East Asian – Australasian Flyway Partnership. First Edition. Draft Report to the East Asian – Australasian Flyway Partnership. Wetlands International, Ede, The Netherlands</t>
  </si>
  <si>
    <t>Data Presentation</t>
  </si>
  <si>
    <t>More information on the data presentation and the fields are available on the Waterbird Populations Portal, please visit:</t>
  </si>
  <si>
    <t>http://wpp.wetlands.org/data/SP</t>
  </si>
  <si>
    <t>Pay special attention to the column "inactive", which indicates whether a population has been inactivated in newer WPE publications (usually due to taxonomic changes)</t>
  </si>
  <si>
    <t>Contact</t>
  </si>
  <si>
    <r>
      <t xml:space="preserve">For any questions and suggestions you may have please feel free to contact us at </t>
    </r>
    <r>
      <rPr>
        <i/>
        <sz val="11"/>
        <color theme="1"/>
        <rFont val="Calibri"/>
        <family val="2"/>
        <scheme val="minor"/>
      </rPr>
      <t xml:space="preserve">wpe@wetlands.org </t>
    </r>
  </si>
  <si>
    <t>Financially supported by</t>
  </si>
  <si>
    <t>East Asian – Australasian Flyway Partnership</t>
  </si>
  <si>
    <t>Norwegian Environment Agency</t>
  </si>
  <si>
    <t>Annex 3: EAAF populations size estimates and trends</t>
  </si>
  <si>
    <t>Conservation Status of Migratory Waterbirds of the East Asian – Australasian Flyway Partnership. First Edition</t>
  </si>
  <si>
    <t xml:space="preserve">For a population with no size estimate, the minimum and maximum are depicted with a “ -1” </t>
  </si>
  <si>
    <t xml:space="preserve">Population trend estimates codes are Unknown (UNK), Uncertain (UNC), Decreasing (DEC), Stable (STA), Fluctuating (FLU) or Increasing (INC).  </t>
  </si>
  <si>
    <r>
      <t xml:space="preserve">This excel file contains a  list of migratory waterbird species and populations as included in the </t>
    </r>
    <r>
      <rPr>
        <b/>
        <sz val="11"/>
        <color theme="1"/>
        <rFont val="Calibri"/>
        <family val="2"/>
        <scheme val="minor"/>
      </rPr>
      <t>Report on the Conservation Status of Migratory Waterbirds of the East Asian – Australasian Flyway Partnership</t>
    </r>
    <r>
      <rPr>
        <sz val="11"/>
        <color theme="1"/>
        <rFont val="Calibri"/>
        <family val="2"/>
        <scheme val="minor"/>
      </rPr>
      <t xml:space="preserve">. First Edition, DRAFT REPORT, prepared in March 2022; see accompanying sheet called "EAAF CSR1 sdraft_9Mar" </t>
    </r>
  </si>
  <si>
    <r>
      <t>The taxonomy used in the CSR report is harmonised with the nomenclature in the</t>
    </r>
    <r>
      <rPr>
        <sz val="11"/>
        <color theme="1"/>
        <rFont val="Calibri"/>
        <family val="2"/>
        <scheme val="minor"/>
      </rPr>
      <t xml:space="preserve"> </t>
    </r>
    <r>
      <rPr>
        <i/>
        <sz val="11"/>
        <color rgb="FF000000"/>
        <rFont val="Calibri"/>
        <family val="2"/>
        <scheme val="minor"/>
      </rPr>
      <t>Handbook of the Birds of the World and BirdLife International Checklist of the Birds of the World (2014)</t>
    </r>
    <r>
      <rPr>
        <sz val="11"/>
        <color rgb="FF000000"/>
        <rFont val="Calibri"/>
        <family val="2"/>
        <scheme val="minor"/>
      </rPr>
      <t>, as per EAAFP Decision 10.10</t>
    </r>
  </si>
  <si>
    <t>Three-year averages (for winters 2012–13, 2013–14, and 2014–15) have been calculated as 1,000 and 1,251 for 201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15"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u/>
      <sz val="11"/>
      <color theme="10"/>
      <name val="Calibri"/>
      <family val="2"/>
      <scheme val="minor"/>
    </font>
    <font>
      <sz val="18"/>
      <color theme="3"/>
      <name val="Calibri Light"/>
      <family val="2"/>
      <scheme val="major"/>
    </font>
    <font>
      <b/>
      <sz val="18"/>
      <color theme="3"/>
      <name val="Calibri Light"/>
      <family val="2"/>
      <scheme val="major"/>
    </font>
    <font>
      <b/>
      <i/>
      <sz val="18"/>
      <color theme="3"/>
      <name val="Calibri Light"/>
      <family val="2"/>
      <scheme val="major"/>
    </font>
    <font>
      <b/>
      <sz val="18"/>
      <color theme="1"/>
      <name val="Calibri"/>
      <family val="2"/>
      <scheme val="minor"/>
    </font>
    <font>
      <sz val="11"/>
      <color theme="1"/>
      <name val="Arial"/>
      <family val="2"/>
    </font>
    <font>
      <i/>
      <sz val="11"/>
      <color theme="1"/>
      <name val="Calibri"/>
      <family val="2"/>
      <scheme val="minor"/>
    </font>
    <font>
      <b/>
      <sz val="10"/>
      <color theme="1"/>
      <name val="Arial"/>
      <family val="2"/>
    </font>
    <font>
      <sz val="10"/>
      <color theme="1"/>
      <name val="Arial"/>
      <family val="2"/>
    </font>
    <font>
      <sz val="11"/>
      <color rgb="FF000000"/>
      <name val="Calibri"/>
      <family val="2"/>
      <scheme val="minor"/>
    </font>
    <font>
      <i/>
      <sz val="11"/>
      <color rgb="FF000000"/>
      <name val="Calibri"/>
      <family val="2"/>
      <scheme val="minor"/>
    </font>
  </fonts>
  <fills count="2">
    <fill>
      <patternFill patternType="none"/>
    </fill>
    <fill>
      <patternFill patternType="gray125"/>
    </fill>
  </fills>
  <borders count="1">
    <border>
      <left/>
      <right/>
      <top/>
      <bottom/>
      <diagonal/>
    </border>
  </borders>
  <cellStyleXfs count="5">
    <xf numFmtId="0" fontId="0" fillId="0" borderId="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cellStyleXfs>
  <cellXfs count="22">
    <xf numFmtId="0" fontId="0" fillId="0" borderId="0" xfId="0"/>
    <xf numFmtId="0" fontId="2" fillId="0" borderId="0" xfId="0" applyFont="1"/>
    <xf numFmtId="0" fontId="6" fillId="0" borderId="0" xfId="4" applyFont="1" applyBorder="1" applyAlignment="1">
      <alignment wrapText="1"/>
    </xf>
    <xf numFmtId="0" fontId="8" fillId="0" borderId="0" xfId="0" applyFont="1" applyAlignment="1">
      <alignment vertical="center" wrapText="1"/>
    </xf>
    <xf numFmtId="0" fontId="11" fillId="0" borderId="0" xfId="0" applyFont="1" applyAlignment="1">
      <alignment horizontal="left" vertical="center"/>
    </xf>
    <xf numFmtId="0" fontId="12" fillId="0" borderId="0" xfId="0" applyFont="1" applyAlignment="1">
      <alignment horizontal="left" vertical="center"/>
    </xf>
    <xf numFmtId="0" fontId="12" fillId="0" borderId="0" xfId="0" applyFont="1" applyAlignment="1">
      <alignment horizontal="center" vertical="center"/>
    </xf>
    <xf numFmtId="0" fontId="12" fillId="0" borderId="0" xfId="0" applyFont="1" applyAlignment="1">
      <alignment vertical="top" wrapText="1"/>
    </xf>
    <xf numFmtId="0" fontId="7" fillId="0" borderId="0" xfId="4" applyFont="1" applyBorder="1" applyAlignment="1">
      <alignment wrapText="1"/>
    </xf>
    <xf numFmtId="0" fontId="0" fillId="0" borderId="0" xfId="0" applyAlignment="1">
      <alignment vertical="top" wrapText="1"/>
    </xf>
    <xf numFmtId="0" fontId="0" fillId="0" borderId="0" xfId="0" applyAlignment="1">
      <alignment vertical="top"/>
    </xf>
    <xf numFmtId="164" fontId="0" fillId="0" borderId="0" xfId="1" applyNumberFormat="1" applyFont="1" applyAlignment="1">
      <alignment vertical="top"/>
    </xf>
    <xf numFmtId="164" fontId="0" fillId="0" borderId="0" xfId="0" applyNumberFormat="1" applyAlignment="1">
      <alignment vertical="top"/>
    </xf>
    <xf numFmtId="9" fontId="0" fillId="0" borderId="0" xfId="3" applyFont="1" applyAlignment="1">
      <alignment vertical="top"/>
    </xf>
    <xf numFmtId="0" fontId="9" fillId="0" borderId="0" xfId="0" applyFont="1" applyAlignment="1">
      <alignment vertical="center"/>
    </xf>
    <xf numFmtId="0" fontId="13" fillId="0" borderId="0" xfId="0" applyFont="1"/>
    <xf numFmtId="0" fontId="0" fillId="0" borderId="0" xfId="0" applyFont="1" applyAlignment="1">
      <alignment wrapText="1"/>
    </xf>
    <xf numFmtId="0" fontId="13" fillId="0" borderId="0" xfId="0" applyFont="1" applyAlignment="1">
      <alignment wrapText="1"/>
    </xf>
    <xf numFmtId="0" fontId="2" fillId="0" borderId="0" xfId="0" applyFont="1" applyAlignment="1">
      <alignment wrapText="1"/>
    </xf>
    <xf numFmtId="0" fontId="4" fillId="0" borderId="0" xfId="2" applyFont="1" applyBorder="1" applyAlignment="1">
      <alignment wrapText="1"/>
    </xf>
    <xf numFmtId="0" fontId="0" fillId="0" borderId="0" xfId="0" applyFont="1" applyAlignment="1">
      <alignment vertical="center" wrapText="1"/>
    </xf>
    <xf numFmtId="3" fontId="0" fillId="0" borderId="0" xfId="0" applyNumberFormat="1" applyAlignment="1">
      <alignment vertical="top"/>
    </xf>
  </cellXfs>
  <cellStyles count="5">
    <cellStyle name="Comma" xfId="1" builtinId="3"/>
    <cellStyle name="Hyperlink" xfId="2" builtinId="8"/>
    <cellStyle name="Normal" xfId="0" builtinId="0"/>
    <cellStyle name="Percent" xfId="3" builtinId="5"/>
    <cellStyle name="Title" xfId="4" builtinId="15"/>
  </cellStyles>
  <dxfs count="22">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3" formatCode="#,##0"/>
      <alignment horizontal="general" vertical="top" textRotation="0" indent="0" justifyLastLine="0" shrinkToFit="0" readingOrder="0"/>
    </dxf>
    <dxf>
      <numFmt numFmtId="3" formatCode="#,##0"/>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5</xdr:row>
      <xdr:rowOff>179069</xdr:rowOff>
    </xdr:from>
    <xdr:to>
      <xdr:col>0</xdr:col>
      <xdr:colOff>2038350</xdr:colOff>
      <xdr:row>31</xdr:row>
      <xdr:rowOff>19050</xdr:rowOff>
    </xdr:to>
    <xdr:pic>
      <xdr:nvPicPr>
        <xdr:cNvPr id="2" name="Picture 1" descr="Wetlands International">
          <a:extLst>
            <a:ext uri="{FF2B5EF4-FFF2-40B4-BE49-F238E27FC236}">
              <a16:creationId xmlns:a16="http://schemas.microsoft.com/office/drawing/2014/main" id="{034E3D76-02D0-46B1-BC28-950B318190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985509"/>
          <a:ext cx="2034540" cy="9258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38</xdr:row>
      <xdr:rowOff>0</xdr:rowOff>
    </xdr:from>
    <xdr:to>
      <xdr:col>0</xdr:col>
      <xdr:colOff>845820</xdr:colOff>
      <xdr:row>42</xdr:row>
      <xdr:rowOff>60960</xdr:rowOff>
    </xdr:to>
    <xdr:pic>
      <xdr:nvPicPr>
        <xdr:cNvPr id="3" name="Picture 13" descr="Logo&#10;&#10;Description automatically generated">
          <a:extLst>
            <a:ext uri="{FF2B5EF4-FFF2-40B4-BE49-F238E27FC236}">
              <a16:creationId xmlns:a16="http://schemas.microsoft.com/office/drawing/2014/main" id="{91C98866-70C0-4EFB-9C76-408378318B2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8162925"/>
          <a:ext cx="847725"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200150</xdr:colOff>
      <xdr:row>38</xdr:row>
      <xdr:rowOff>19050</xdr:rowOff>
    </xdr:from>
    <xdr:to>
      <xdr:col>0</xdr:col>
      <xdr:colOff>2324100</xdr:colOff>
      <xdr:row>42</xdr:row>
      <xdr:rowOff>19050</xdr:rowOff>
    </xdr:to>
    <xdr:pic>
      <xdr:nvPicPr>
        <xdr:cNvPr id="4" name="Picture 12" descr="A picture containing text, sign, mountain&#10;&#10;Description automatically generated">
          <a:extLst>
            <a:ext uri="{FF2B5EF4-FFF2-40B4-BE49-F238E27FC236}">
              <a16:creationId xmlns:a16="http://schemas.microsoft.com/office/drawing/2014/main" id="{1470C213-44F3-47AD-BF7A-A148133FA47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96340" y="8178165"/>
          <a:ext cx="1127760"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609D8DE-E24D-43D4-ADE5-8AF093B198DB}" autoFormatId="16" applyNumberFormats="0" applyBorderFormats="0" applyFontFormats="0" applyPatternFormats="0" applyAlignmentFormats="0" applyWidthHeightFormats="0">
  <queryTableRefresh nextId="38">
    <queryTableFields count="20">
      <queryTableField id="1" name="id" tableColumnId="1"/>
      <queryTableField id="2" name="taxonomicOrder" tableColumnId="2"/>
      <queryTableField id="3" name="name" tableColumnId="3"/>
      <queryTableField id="4" name="scientificName" tableColumnId="4"/>
      <queryTableField id="5" name="commonName" tableColumnId="5"/>
      <queryTableField id="6" name="RL" tableColumnId="6"/>
      <queryTableField id="7" name="populationName" tableColumnId="7"/>
      <queryTableField id="8" name="breedingRange" tableColumnId="8"/>
      <queryTableField id="9" name="nonBreedingRange" tableColumnId="9"/>
      <queryTableField id="19" name="startYear" tableColumnId="19"/>
      <queryTableField id="20" name="endYear" tableColumnId="20"/>
      <queryTableField id="21" name="minimum" tableColumnId="21"/>
      <queryTableField id="22" name="maximum" tableColumnId="22"/>
      <queryTableField id="23" name="description" tableColumnId="23"/>
      <queryTableField id="24" name="notes" tableColumnId="24"/>
      <queryTableField id="25" name="startYear_1" tableColumnId="25"/>
      <queryTableField id="26" name="endYear_2" tableColumnId="26"/>
      <queryTableField id="27" name="trendCode" tableColumnId="27"/>
      <queryTableField id="28" name="description_3" tableColumnId="28"/>
      <queryTableField id="29" name="notes_4" tableColumnId="29"/>
    </queryTableFields>
    <queryTableDeletedFields count="11">
      <deletedField name="africa"/>
      <deletedField name="europe"/>
      <deletedField name="asia"/>
      <deletedField name="oceania"/>
      <deletedField name="neotropics"/>
      <deletedField name="northAmerica"/>
      <deletedField name="onePercent"/>
      <deletedField name="description_5"/>
      <deletedField name="flywayRange"/>
      <deletedField name="flywayGroup"/>
      <deletedField name="no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A88C89-2316-44DD-A358-0BF874E0C9F2}" name="EAAF_CSR1_draft_231221" displayName="EAAF_CSR1_draft_231221" ref="A1:T277" tableType="queryTable" totalsRowShown="0" headerRowDxfId="21" dataDxfId="20">
  <autoFilter ref="A1:T277" xr:uid="{38A88C89-2316-44DD-A358-0BF874E0C9F2}"/>
  <sortState xmlns:xlrd2="http://schemas.microsoft.com/office/spreadsheetml/2017/richdata2" ref="A2:T277">
    <sortCondition ref="C2:C277"/>
    <sortCondition ref="D2:D277"/>
  </sortState>
  <tableColumns count="20">
    <tableColumn id="1" xr3:uid="{2EF90911-E75B-451C-9118-CE9A41605B47}" uniqueName="1" name="id" queryTableFieldId="1" dataDxfId="19"/>
    <tableColumn id="2" xr3:uid="{11F06731-816D-4DF6-8372-042DC101BC8D}" uniqueName="2" name="taxonomicOrder" queryTableFieldId="2" dataDxfId="18"/>
    <tableColumn id="3" xr3:uid="{ADB922EC-A59C-4E7D-A0FC-7B2EBDF44A16}" uniqueName="3" name="Family" queryTableFieldId="3" dataDxfId="17"/>
    <tableColumn id="4" xr3:uid="{ED3D1CA9-7DA8-4B76-BBB5-3D9B6065CD8B}" uniqueName="4" name="Scientific Name" queryTableFieldId="4" dataDxfId="16"/>
    <tableColumn id="5" xr3:uid="{A3587AF7-5E36-4854-9CE7-F6C83B74F77A}" uniqueName="5" name="Common Name" queryTableFieldId="5" dataDxfId="15"/>
    <tableColumn id="6" xr3:uid="{5D218D9F-4098-4F40-A048-35B60F93E30C}" uniqueName="6" name="RL" queryTableFieldId="6" dataDxfId="14"/>
    <tableColumn id="7" xr3:uid="{58BB7315-B713-43D7-9AEC-709D08169B03}" uniqueName="7" name="Population Name" queryTableFieldId="7" dataDxfId="13"/>
    <tableColumn id="8" xr3:uid="{29EAD35D-4092-4AA4-AD15-9B908F1A26BD}" uniqueName="8" name="breedingRange" queryTableFieldId="8" dataDxfId="12"/>
    <tableColumn id="9" xr3:uid="{7C176C07-3928-4525-97F5-8AD4CA6AFE25}" uniqueName="9" name="nonBreedingRange" queryTableFieldId="9" dataDxfId="11"/>
    <tableColumn id="19" xr3:uid="{3831A040-54BF-4C85-A150-786EF6BE18C3}" uniqueName="19" name="Start Year" queryTableFieldId="19" dataDxfId="10"/>
    <tableColumn id="20" xr3:uid="{263FB2F9-F27E-4640-8413-EC9371EC20DE}" uniqueName="20" name="End Year" queryTableFieldId="20" dataDxfId="9"/>
    <tableColumn id="21" xr3:uid="{F16EA2C7-2124-4374-A2AF-29E4FF5B61E8}" uniqueName="21" name="Minimum size" queryTableFieldId="21" dataDxfId="8"/>
    <tableColumn id="22" xr3:uid="{B2D9CF2F-262F-466A-8CEF-19999BC0A98B}" uniqueName="22" name="maximum size" queryTableFieldId="22" dataDxfId="7"/>
    <tableColumn id="23" xr3:uid="{584AB858-B7F5-4BD3-8431-48A5A379E514}" uniqueName="23" name="Estimate quality" queryTableFieldId="23" dataDxfId="6"/>
    <tableColumn id="24" xr3:uid="{46CE9237-922C-44D5-83CC-B89EEA762163}" uniqueName="24" name="Size Notes" queryTableFieldId="24" dataDxfId="5"/>
    <tableColumn id="25" xr3:uid="{10A07A30-C812-4731-894A-3B18F9D9CC7B}" uniqueName="25" name="Start Year_Trend" queryTableFieldId="25" dataDxfId="4"/>
    <tableColumn id="26" xr3:uid="{65616E4D-BFED-44ED-9819-E0800B2A97B6}" uniqueName="26" name="End Year_Trend" queryTableFieldId="26" dataDxfId="3"/>
    <tableColumn id="27" xr3:uid="{13875501-BFEB-4AE7-AED4-B0B8B46E43F9}" uniqueName="27" name="Trend Code" queryTableFieldId="27" dataDxfId="2"/>
    <tableColumn id="28" xr3:uid="{73623FA9-3DEC-4324-BE16-F75FA7AC0F36}" uniqueName="28" name="Trend Quality Code" queryTableFieldId="28" dataDxfId="1"/>
    <tableColumn id="29" xr3:uid="{99F33207-C145-4165-B9AD-DA3658F12C44}" uniqueName="29" name="Trend Notes"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pp.wetlands.org/data/SP"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46E75-972C-4C82-B364-03CD65AFDF08}">
  <dimension ref="A1:G39"/>
  <sheetViews>
    <sheetView tabSelected="1" workbookViewId="0"/>
  </sheetViews>
  <sheetFormatPr defaultRowHeight="14.75" x14ac:dyDescent="0.75"/>
  <cols>
    <col min="1" max="1" width="117.08984375" customWidth="1"/>
  </cols>
  <sheetData>
    <row r="1" spans="1:7" ht="47" x14ac:dyDescent="1.1000000000000001">
      <c r="A1" s="8" t="s">
        <v>1541</v>
      </c>
    </row>
    <row r="2" spans="1:7" ht="23.5" x14ac:dyDescent="1.1000000000000001">
      <c r="A2" s="8"/>
    </row>
    <row r="3" spans="1:7" ht="23.5" x14ac:dyDescent="1.1000000000000001">
      <c r="A3" s="2" t="s">
        <v>1540</v>
      </c>
    </row>
    <row r="4" spans="1:7" ht="23.5" x14ac:dyDescent="1.1000000000000001">
      <c r="A4" s="2"/>
    </row>
    <row r="5" spans="1:7" ht="23.5" x14ac:dyDescent="0.75">
      <c r="A5" s="3" t="s">
        <v>1525</v>
      </c>
    </row>
    <row r="6" spans="1:7" ht="23.5" x14ac:dyDescent="0.75">
      <c r="A6" s="3"/>
    </row>
    <row r="7" spans="1:7" ht="44.25" x14ac:dyDescent="0.75">
      <c r="A7" s="16" t="s">
        <v>1544</v>
      </c>
    </row>
    <row r="8" spans="1:7" x14ac:dyDescent="0.75">
      <c r="A8" s="16"/>
      <c r="B8" s="1"/>
    </row>
    <row r="9" spans="1:7" ht="29.5" x14ac:dyDescent="0.75">
      <c r="A9" s="16" t="s">
        <v>1545</v>
      </c>
    </row>
    <row r="10" spans="1:7" x14ac:dyDescent="0.75">
      <c r="A10" s="16"/>
    </row>
    <row r="11" spans="1:7" x14ac:dyDescent="0.75">
      <c r="A11" s="16" t="s">
        <v>1526</v>
      </c>
    </row>
    <row r="12" spans="1:7" ht="29.5" x14ac:dyDescent="0.75">
      <c r="A12" s="16" t="s">
        <v>1527</v>
      </c>
    </row>
    <row r="13" spans="1:7" x14ac:dyDescent="0.75">
      <c r="A13" s="20" t="s">
        <v>1542</v>
      </c>
      <c r="G13" s="14"/>
    </row>
    <row r="14" spans="1:7" ht="29.5" x14ac:dyDescent="0.75">
      <c r="A14" s="17" t="s">
        <v>1543</v>
      </c>
      <c r="D14" s="15"/>
      <c r="G14" s="14"/>
    </row>
    <row r="15" spans="1:7" ht="35.4" customHeight="1" x14ac:dyDescent="0.75">
      <c r="A15" s="18" t="s">
        <v>1528</v>
      </c>
    </row>
    <row r="16" spans="1:7" x14ac:dyDescent="0.75">
      <c r="A16" s="16" t="s">
        <v>1529</v>
      </c>
    </row>
    <row r="17" spans="1:1" ht="47.4" customHeight="1" x14ac:dyDescent="0.75">
      <c r="A17" s="16" t="s">
        <v>1530</v>
      </c>
    </row>
    <row r="18" spans="1:1" x14ac:dyDescent="0.75">
      <c r="A18" s="16"/>
    </row>
    <row r="19" spans="1:1" x14ac:dyDescent="0.75">
      <c r="A19" s="18" t="s">
        <v>1531</v>
      </c>
    </row>
    <row r="20" spans="1:1" x14ac:dyDescent="0.75">
      <c r="A20" s="16" t="s">
        <v>1532</v>
      </c>
    </row>
    <row r="21" spans="1:1" x14ac:dyDescent="0.75">
      <c r="A21" s="19" t="s">
        <v>1533</v>
      </c>
    </row>
    <row r="22" spans="1:1" ht="29.5" x14ac:dyDescent="0.75">
      <c r="A22" s="16" t="s">
        <v>1534</v>
      </c>
    </row>
    <row r="23" spans="1:1" x14ac:dyDescent="0.75">
      <c r="A23" s="16"/>
    </row>
    <row r="24" spans="1:1" x14ac:dyDescent="0.75">
      <c r="A24" s="18" t="s">
        <v>1535</v>
      </c>
    </row>
    <row r="25" spans="1:1" x14ac:dyDescent="0.75">
      <c r="A25" s="16" t="s">
        <v>1536</v>
      </c>
    </row>
    <row r="34" spans="1:2" x14ac:dyDescent="0.75">
      <c r="A34" s="4" t="s">
        <v>1537</v>
      </c>
    </row>
    <row r="35" spans="1:2" x14ac:dyDescent="0.75">
      <c r="A35" s="5" t="s">
        <v>1538</v>
      </c>
    </row>
    <row r="36" spans="1:2" x14ac:dyDescent="0.75">
      <c r="A36" s="5" t="s">
        <v>1539</v>
      </c>
    </row>
    <row r="37" spans="1:2" x14ac:dyDescent="0.75">
      <c r="A37" s="6"/>
    </row>
    <row r="38" spans="1:2" x14ac:dyDescent="0.75">
      <c r="A38" s="6"/>
    </row>
    <row r="39" spans="1:2" x14ac:dyDescent="0.75">
      <c r="A39" s="7"/>
      <c r="B39" s="7"/>
    </row>
  </sheetData>
  <hyperlinks>
    <hyperlink ref="A21" r:id="rId1" xr:uid="{6903DD78-8B48-4D0D-96DB-DDE3DCE5F179}"/>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E3D5F-E198-4B0C-9234-AD9B96899013}">
  <dimension ref="A1:T288"/>
  <sheetViews>
    <sheetView topLeftCell="C1" zoomScale="64" zoomScaleNormal="98" workbookViewId="0">
      <pane xSplit="7" ySplit="1" topLeftCell="J2" activePane="bottomRight" state="frozen"/>
      <selection activeCell="C1" sqref="C1"/>
      <selection pane="topRight" activeCell="J1" sqref="J1"/>
      <selection pane="bottomLeft" activeCell="C2" sqref="C2"/>
      <selection pane="bottomRight" activeCell="C2" sqref="C2"/>
    </sheetView>
  </sheetViews>
  <sheetFormatPr defaultColWidth="8.86328125" defaultRowHeight="14.75" x14ac:dyDescent="0.75"/>
  <cols>
    <col min="1" max="1" width="7" style="10" hidden="1" customWidth="1"/>
    <col min="2" max="2" width="6.54296875" style="10" hidden="1" customWidth="1"/>
    <col min="3" max="3" width="18.31640625" style="10" bestFit="1" customWidth="1"/>
    <col min="4" max="4" width="24.6796875" style="9" customWidth="1"/>
    <col min="5" max="5" width="19.54296875" style="9" customWidth="1"/>
    <col min="6" max="6" width="5.31640625" style="10" bestFit="1" customWidth="1"/>
    <col min="7" max="7" width="23.08984375" style="9" customWidth="1"/>
    <col min="8" max="8" width="25.453125" style="9" customWidth="1"/>
    <col min="9" max="9" width="26.6796875" style="9" customWidth="1"/>
    <col min="10" max="10" width="11.31640625" style="10" customWidth="1"/>
    <col min="11" max="11" width="10.6796875" style="10" customWidth="1"/>
    <col min="12" max="12" width="13.6796875" style="10" customWidth="1"/>
    <col min="13" max="13" width="14.86328125" style="10" customWidth="1"/>
    <col min="14" max="14" width="14.08984375" style="10" customWidth="1"/>
    <col min="15" max="15" width="81.08984375" style="9" customWidth="1"/>
    <col min="16" max="16" width="14.54296875" style="10" customWidth="1"/>
    <col min="17" max="17" width="13.54296875" style="10" customWidth="1"/>
    <col min="18" max="18" width="12.6796875" style="10" customWidth="1"/>
    <col min="19" max="19" width="15.453125" style="10" customWidth="1"/>
    <col min="20" max="20" width="81.08984375" style="9" customWidth="1"/>
    <col min="21" max="16384" width="8.86328125" style="10"/>
  </cols>
  <sheetData>
    <row r="1" spans="1:20" ht="44.25" x14ac:dyDescent="0.75">
      <c r="A1" s="9" t="s">
        <v>0</v>
      </c>
      <c r="B1" s="9" t="s">
        <v>1</v>
      </c>
      <c r="C1" s="9" t="s">
        <v>1510</v>
      </c>
      <c r="D1" s="9" t="s">
        <v>1511</v>
      </c>
      <c r="E1" s="9" t="s">
        <v>1512</v>
      </c>
      <c r="F1" s="9" t="s">
        <v>2</v>
      </c>
      <c r="G1" s="9" t="s">
        <v>1513</v>
      </c>
      <c r="H1" s="9" t="s">
        <v>3</v>
      </c>
      <c r="I1" s="9" t="s">
        <v>4</v>
      </c>
      <c r="J1" s="9" t="s">
        <v>1514</v>
      </c>
      <c r="K1" s="9" t="s">
        <v>1515</v>
      </c>
      <c r="L1" s="9" t="s">
        <v>1517</v>
      </c>
      <c r="M1" s="9" t="s">
        <v>1516</v>
      </c>
      <c r="N1" s="9" t="s">
        <v>1518</v>
      </c>
      <c r="O1" s="9" t="s">
        <v>1519</v>
      </c>
      <c r="P1" s="9" t="s">
        <v>1520</v>
      </c>
      <c r="Q1" s="9" t="s">
        <v>1521</v>
      </c>
      <c r="R1" s="9" t="s">
        <v>1522</v>
      </c>
      <c r="S1" s="9" t="s">
        <v>1523</v>
      </c>
      <c r="T1" s="9" t="s">
        <v>1524</v>
      </c>
    </row>
    <row r="2" spans="1:20" ht="51" customHeight="1" x14ac:dyDescent="0.75">
      <c r="A2" s="10">
        <v>2148</v>
      </c>
      <c r="B2" s="10">
        <v>535</v>
      </c>
      <c r="C2" s="10" t="s">
        <v>5</v>
      </c>
      <c r="D2" s="9" t="s">
        <v>6</v>
      </c>
      <c r="E2" s="9" t="s">
        <v>7</v>
      </c>
      <c r="F2" s="10" t="s">
        <v>8</v>
      </c>
      <c r="G2" s="9" t="s">
        <v>9</v>
      </c>
      <c r="H2" s="9" t="s">
        <v>10</v>
      </c>
      <c r="I2" s="9" t="s">
        <v>11</v>
      </c>
      <c r="J2" s="10">
        <v>1998</v>
      </c>
      <c r="K2" s="10">
        <v>1998</v>
      </c>
      <c r="L2" s="21">
        <v>20000</v>
      </c>
      <c r="M2" s="21">
        <v>20000</v>
      </c>
      <c r="N2" s="10" t="s">
        <v>13</v>
      </c>
      <c r="O2" s="9" t="s">
        <v>14</v>
      </c>
      <c r="P2" s="10">
        <v>2012</v>
      </c>
      <c r="Q2" s="10">
        <v>2021</v>
      </c>
      <c r="R2" s="10" t="s">
        <v>15</v>
      </c>
      <c r="S2" s="10" t="s">
        <v>16</v>
      </c>
      <c r="T2" s="9" t="s">
        <v>17</v>
      </c>
    </row>
    <row r="3" spans="1:20" ht="96.75" customHeight="1" x14ac:dyDescent="0.75">
      <c r="A3" s="10">
        <v>2150</v>
      </c>
      <c r="B3" s="10">
        <v>535</v>
      </c>
      <c r="C3" s="10" t="s">
        <v>5</v>
      </c>
      <c r="D3" s="9" t="s">
        <v>6</v>
      </c>
      <c r="E3" s="9" t="s">
        <v>7</v>
      </c>
      <c r="F3" s="10" t="s">
        <v>8</v>
      </c>
      <c r="G3" s="9" t="s">
        <v>18</v>
      </c>
      <c r="H3" s="9" t="s">
        <v>19</v>
      </c>
      <c r="I3" s="9" t="s">
        <v>20</v>
      </c>
      <c r="J3" s="10">
        <v>1999</v>
      </c>
      <c r="K3" s="10">
        <v>1999</v>
      </c>
      <c r="L3" s="21">
        <v>40000</v>
      </c>
      <c r="M3" s="21">
        <v>40000</v>
      </c>
      <c r="N3" s="10" t="s">
        <v>21</v>
      </c>
      <c r="O3" s="9" t="s">
        <v>22</v>
      </c>
      <c r="P3" s="10">
        <v>2012</v>
      </c>
      <c r="Q3" s="10">
        <v>2021</v>
      </c>
      <c r="R3" s="10" t="s">
        <v>15</v>
      </c>
      <c r="S3" s="10" t="s">
        <v>16</v>
      </c>
      <c r="T3" s="9" t="s">
        <v>23</v>
      </c>
    </row>
    <row r="4" spans="1:20" ht="68.75" customHeight="1" x14ac:dyDescent="0.75">
      <c r="A4" s="10">
        <v>2149</v>
      </c>
      <c r="B4" s="10">
        <v>535</v>
      </c>
      <c r="C4" s="10" t="s">
        <v>5</v>
      </c>
      <c r="D4" s="9" t="s">
        <v>6</v>
      </c>
      <c r="E4" s="9" t="s">
        <v>7</v>
      </c>
      <c r="F4" s="10" t="s">
        <v>8</v>
      </c>
      <c r="G4" s="9" t="s">
        <v>24</v>
      </c>
      <c r="H4" s="9" t="s">
        <v>25</v>
      </c>
      <c r="I4" s="9" t="s">
        <v>26</v>
      </c>
      <c r="J4" s="10">
        <v>2010</v>
      </c>
      <c r="K4" s="10">
        <v>2020</v>
      </c>
      <c r="L4" s="21">
        <v>5000</v>
      </c>
      <c r="M4" s="21">
        <v>5000</v>
      </c>
      <c r="N4" s="10" t="s">
        <v>13</v>
      </c>
      <c r="O4" s="9" t="s">
        <v>27</v>
      </c>
      <c r="P4" s="10">
        <v>2011</v>
      </c>
      <c r="Q4" s="10">
        <v>2020</v>
      </c>
      <c r="R4" s="10" t="s">
        <v>28</v>
      </c>
      <c r="S4" s="10" t="s">
        <v>29</v>
      </c>
      <c r="T4" s="9" t="s">
        <v>30</v>
      </c>
    </row>
    <row r="5" spans="1:20" ht="109.25" customHeight="1" x14ac:dyDescent="0.75">
      <c r="A5" s="10">
        <v>2270</v>
      </c>
      <c r="B5" s="10">
        <v>608</v>
      </c>
      <c r="C5" s="10" t="s">
        <v>5</v>
      </c>
      <c r="D5" s="9" t="s">
        <v>31</v>
      </c>
      <c r="E5" s="9" t="s">
        <v>32</v>
      </c>
      <c r="F5" s="10" t="s">
        <v>8</v>
      </c>
      <c r="G5" s="9" t="s">
        <v>33</v>
      </c>
      <c r="H5" s="9" t="s">
        <v>34</v>
      </c>
      <c r="I5" s="9" t="s">
        <v>35</v>
      </c>
      <c r="J5" s="10">
        <v>2006</v>
      </c>
      <c r="K5" s="10">
        <v>2006</v>
      </c>
      <c r="L5" s="21">
        <v>200000</v>
      </c>
      <c r="M5" s="21">
        <v>300000</v>
      </c>
      <c r="N5" s="10" t="s">
        <v>13</v>
      </c>
      <c r="O5" s="9" t="s">
        <v>36</v>
      </c>
      <c r="P5" s="10">
        <v>2011</v>
      </c>
      <c r="Q5" s="10">
        <v>2020</v>
      </c>
      <c r="R5" s="10" t="s">
        <v>37</v>
      </c>
      <c r="S5" s="10" t="s">
        <v>38</v>
      </c>
      <c r="T5" s="9" t="s">
        <v>39</v>
      </c>
    </row>
    <row r="6" spans="1:20" ht="142.5" customHeight="1" x14ac:dyDescent="0.75">
      <c r="A6" s="10">
        <v>771</v>
      </c>
      <c r="B6" s="10">
        <v>612</v>
      </c>
      <c r="C6" s="10" t="s">
        <v>5</v>
      </c>
      <c r="D6" s="9" t="s">
        <v>40</v>
      </c>
      <c r="E6" s="9" t="s">
        <v>41</v>
      </c>
      <c r="F6" s="10" t="s">
        <v>8</v>
      </c>
      <c r="G6" s="9" t="s">
        <v>42</v>
      </c>
      <c r="H6" s="9" t="s">
        <v>43</v>
      </c>
      <c r="I6" s="9" t="s">
        <v>33</v>
      </c>
      <c r="J6" s="10">
        <v>1992</v>
      </c>
      <c r="K6" s="10">
        <v>1997</v>
      </c>
      <c r="L6" s="21">
        <v>600000</v>
      </c>
      <c r="M6" s="21">
        <v>1000000</v>
      </c>
      <c r="N6" s="10" t="s">
        <v>44</v>
      </c>
      <c r="O6" s="9" t="s">
        <v>45</v>
      </c>
      <c r="P6" s="10">
        <v>2011</v>
      </c>
      <c r="Q6" s="10">
        <v>2021</v>
      </c>
      <c r="R6" s="10" t="s">
        <v>28</v>
      </c>
      <c r="S6" s="10" t="s">
        <v>38</v>
      </c>
      <c r="T6" s="9" t="s">
        <v>46</v>
      </c>
    </row>
    <row r="7" spans="1:20" ht="98.25" customHeight="1" x14ac:dyDescent="0.75">
      <c r="A7" s="10">
        <v>2208</v>
      </c>
      <c r="B7" s="10">
        <v>592</v>
      </c>
      <c r="C7" s="10" t="s">
        <v>5</v>
      </c>
      <c r="D7" s="9" t="s">
        <v>47</v>
      </c>
      <c r="E7" s="9" t="s">
        <v>48</v>
      </c>
      <c r="F7" s="10" t="s">
        <v>8</v>
      </c>
      <c r="G7" s="9" t="s">
        <v>49</v>
      </c>
      <c r="H7" s="9" t="s">
        <v>50</v>
      </c>
      <c r="I7" s="9" t="s">
        <v>51</v>
      </c>
      <c r="J7" s="10">
        <v>1998</v>
      </c>
      <c r="K7" s="10">
        <v>1998</v>
      </c>
      <c r="L7" s="21">
        <v>1500000</v>
      </c>
      <c r="M7" s="21">
        <v>1500000</v>
      </c>
      <c r="N7" s="10" t="s">
        <v>13</v>
      </c>
      <c r="O7" s="9" t="s">
        <v>52</v>
      </c>
      <c r="P7" s="10">
        <v>2012</v>
      </c>
      <c r="Q7" s="10">
        <v>2021</v>
      </c>
      <c r="R7" s="10" t="s">
        <v>15</v>
      </c>
      <c r="S7" s="10" t="s">
        <v>16</v>
      </c>
      <c r="T7" s="9" t="s">
        <v>53</v>
      </c>
    </row>
    <row r="8" spans="1:20" ht="83.5" customHeight="1" x14ac:dyDescent="0.75">
      <c r="A8" s="10">
        <v>2215</v>
      </c>
      <c r="B8" s="10">
        <v>590</v>
      </c>
      <c r="C8" s="10" t="s">
        <v>5</v>
      </c>
      <c r="D8" s="9" t="s">
        <v>250</v>
      </c>
      <c r="E8" s="9" t="s">
        <v>251</v>
      </c>
      <c r="F8" s="10" t="s">
        <v>8</v>
      </c>
      <c r="G8" s="9" t="s">
        <v>252</v>
      </c>
      <c r="H8" s="9" t="s">
        <v>253</v>
      </c>
      <c r="I8" s="9" t="s">
        <v>254</v>
      </c>
      <c r="J8" s="10">
        <v>1987</v>
      </c>
      <c r="K8" s="10">
        <v>1991</v>
      </c>
      <c r="L8" s="21">
        <v>10000</v>
      </c>
      <c r="M8" s="21">
        <v>100000</v>
      </c>
      <c r="N8" s="10" t="s">
        <v>44</v>
      </c>
      <c r="O8" s="9" t="s">
        <v>12</v>
      </c>
      <c r="P8" s="10">
        <v>2011</v>
      </c>
      <c r="Q8" s="10">
        <v>2020</v>
      </c>
      <c r="R8" s="10" t="s">
        <v>28</v>
      </c>
      <c r="S8" s="10" t="s">
        <v>38</v>
      </c>
      <c r="T8" s="9" t="s">
        <v>255</v>
      </c>
    </row>
    <row r="9" spans="1:20" ht="35.5" customHeight="1" x14ac:dyDescent="0.75">
      <c r="A9" s="10">
        <v>2214</v>
      </c>
      <c r="B9" s="10">
        <v>589</v>
      </c>
      <c r="C9" s="10" t="s">
        <v>5</v>
      </c>
      <c r="D9" s="9" t="s">
        <v>54</v>
      </c>
      <c r="E9" s="9" t="s">
        <v>55</v>
      </c>
      <c r="F9" s="10" t="s">
        <v>8</v>
      </c>
      <c r="G9" s="9" t="s">
        <v>56</v>
      </c>
      <c r="H9" s="9" t="s">
        <v>57</v>
      </c>
      <c r="I9" s="9" t="s">
        <v>58</v>
      </c>
      <c r="J9" s="10">
        <v>1987</v>
      </c>
      <c r="K9" s="10">
        <v>1998</v>
      </c>
      <c r="L9" s="21">
        <v>800000</v>
      </c>
      <c r="M9" s="21">
        <v>1600000</v>
      </c>
      <c r="N9" s="10" t="s">
        <v>44</v>
      </c>
      <c r="O9" s="9" t="s">
        <v>59</v>
      </c>
      <c r="P9" s="10">
        <v>2011</v>
      </c>
      <c r="Q9" s="10">
        <v>2020</v>
      </c>
      <c r="R9" s="10" t="s">
        <v>60</v>
      </c>
      <c r="S9" s="10" t="s">
        <v>38</v>
      </c>
      <c r="T9" s="9" t="s">
        <v>61</v>
      </c>
    </row>
    <row r="10" spans="1:20" ht="44.25" x14ac:dyDescent="0.75">
      <c r="A10" s="10">
        <v>2443</v>
      </c>
      <c r="B10" s="10">
        <v>480</v>
      </c>
      <c r="C10" s="10" t="s">
        <v>5</v>
      </c>
      <c r="D10" s="9" t="s">
        <v>69</v>
      </c>
      <c r="E10" s="9" t="s">
        <v>70</v>
      </c>
      <c r="F10" s="10" t="s">
        <v>8</v>
      </c>
      <c r="G10" s="9" t="s">
        <v>71</v>
      </c>
      <c r="H10" s="9" t="s">
        <v>34</v>
      </c>
      <c r="I10" s="9" t="s">
        <v>11</v>
      </c>
      <c r="J10" s="10">
        <v>2018</v>
      </c>
      <c r="K10" s="10">
        <v>2020</v>
      </c>
      <c r="L10" s="21">
        <v>48000</v>
      </c>
      <c r="M10" s="21">
        <v>48000</v>
      </c>
      <c r="N10" s="10" t="s">
        <v>21</v>
      </c>
      <c r="O10" s="9" t="s">
        <v>12</v>
      </c>
      <c r="P10" s="10">
        <v>1999</v>
      </c>
      <c r="Q10" s="10">
        <v>2020</v>
      </c>
      <c r="R10" s="10" t="s">
        <v>72</v>
      </c>
      <c r="S10" s="10" t="s">
        <v>29</v>
      </c>
      <c r="T10" s="9" t="s">
        <v>73</v>
      </c>
    </row>
    <row r="11" spans="1:20" ht="29.5" x14ac:dyDescent="0.75">
      <c r="A11" s="10">
        <v>2444</v>
      </c>
      <c r="B11" s="10">
        <v>480</v>
      </c>
      <c r="C11" s="10" t="s">
        <v>5</v>
      </c>
      <c r="D11" s="9" t="s">
        <v>69</v>
      </c>
      <c r="E11" s="9" t="s">
        <v>70</v>
      </c>
      <c r="F11" s="10" t="s">
        <v>8</v>
      </c>
      <c r="G11" s="9" t="s">
        <v>74</v>
      </c>
      <c r="H11" s="9" t="s">
        <v>34</v>
      </c>
      <c r="I11" s="9" t="s">
        <v>20</v>
      </c>
      <c r="J11" s="10">
        <v>2013</v>
      </c>
      <c r="K11" s="10">
        <v>2020</v>
      </c>
      <c r="L11" s="21">
        <v>124000</v>
      </c>
      <c r="M11" s="21">
        <v>124000</v>
      </c>
      <c r="N11" s="10" t="s">
        <v>21</v>
      </c>
      <c r="O11" s="9" t="s">
        <v>12</v>
      </c>
      <c r="P11" s="10">
        <v>2004</v>
      </c>
      <c r="Q11" s="10">
        <v>2018</v>
      </c>
      <c r="R11" s="10" t="s">
        <v>75</v>
      </c>
      <c r="S11" s="10" t="s">
        <v>76</v>
      </c>
      <c r="T11" s="9" t="s">
        <v>77</v>
      </c>
    </row>
    <row r="12" spans="1:20" ht="29.5" x14ac:dyDescent="0.75">
      <c r="A12" s="10">
        <v>2445</v>
      </c>
      <c r="B12" s="10">
        <v>480</v>
      </c>
      <c r="C12" s="10" t="s">
        <v>5</v>
      </c>
      <c r="D12" s="9" t="s">
        <v>69</v>
      </c>
      <c r="E12" s="9" t="s">
        <v>70</v>
      </c>
      <c r="F12" s="10" t="s">
        <v>8</v>
      </c>
      <c r="G12" s="9" t="s">
        <v>78</v>
      </c>
      <c r="H12" s="9" t="s">
        <v>34</v>
      </c>
      <c r="I12" s="9" t="s">
        <v>26</v>
      </c>
      <c r="J12" s="10">
        <v>2015</v>
      </c>
      <c r="K12" s="10">
        <v>2019</v>
      </c>
      <c r="L12" s="21">
        <v>124000</v>
      </c>
      <c r="M12" s="21">
        <v>124000</v>
      </c>
      <c r="N12" s="10" t="s">
        <v>21</v>
      </c>
      <c r="O12" s="9" t="s">
        <v>77</v>
      </c>
      <c r="P12" s="10">
        <v>1999</v>
      </c>
      <c r="Q12" s="10">
        <v>2020</v>
      </c>
      <c r="R12" s="10" t="s">
        <v>75</v>
      </c>
      <c r="S12" s="10" t="s">
        <v>76</v>
      </c>
      <c r="T12" s="9" t="s">
        <v>77</v>
      </c>
    </row>
    <row r="13" spans="1:20" ht="50.25" customHeight="1" x14ac:dyDescent="0.75">
      <c r="A13" s="10">
        <v>1911</v>
      </c>
      <c r="B13" s="10">
        <v>476</v>
      </c>
      <c r="C13" s="10" t="s">
        <v>5</v>
      </c>
      <c r="D13" s="9" t="s">
        <v>62</v>
      </c>
      <c r="E13" s="9" t="s">
        <v>63</v>
      </c>
      <c r="F13" s="10" t="s">
        <v>8</v>
      </c>
      <c r="G13" s="9" t="s">
        <v>64</v>
      </c>
      <c r="H13" s="9" t="s">
        <v>65</v>
      </c>
      <c r="I13" s="9" t="s">
        <v>66</v>
      </c>
      <c r="J13" s="10">
        <v>2000</v>
      </c>
      <c r="K13" s="10">
        <v>2017</v>
      </c>
      <c r="L13" s="21">
        <v>15000</v>
      </c>
      <c r="M13" s="21">
        <v>15000</v>
      </c>
      <c r="N13" s="10" t="s">
        <v>44</v>
      </c>
      <c r="O13" s="9" t="s">
        <v>67</v>
      </c>
      <c r="P13" s="10">
        <v>2012</v>
      </c>
      <c r="Q13" s="10">
        <v>2021</v>
      </c>
      <c r="R13" s="10" t="s">
        <v>60</v>
      </c>
      <c r="S13" s="10" t="s">
        <v>38</v>
      </c>
      <c r="T13" s="9" t="s">
        <v>68</v>
      </c>
    </row>
    <row r="14" spans="1:20" ht="73.25" customHeight="1" x14ac:dyDescent="0.75">
      <c r="A14" s="10">
        <v>1951</v>
      </c>
      <c r="B14" s="10">
        <v>473</v>
      </c>
      <c r="C14" s="10" t="s">
        <v>5</v>
      </c>
      <c r="D14" s="9" t="s">
        <v>85</v>
      </c>
      <c r="E14" s="9" t="s">
        <v>86</v>
      </c>
      <c r="F14" s="10" t="s">
        <v>8</v>
      </c>
      <c r="G14" s="9" t="s">
        <v>87</v>
      </c>
      <c r="H14" s="9" t="s">
        <v>88</v>
      </c>
      <c r="I14" s="9" t="s">
        <v>89</v>
      </c>
      <c r="J14" s="10">
        <v>2016</v>
      </c>
      <c r="K14" s="10">
        <v>2020</v>
      </c>
      <c r="L14" s="21">
        <v>250</v>
      </c>
      <c r="M14" s="21">
        <v>1650</v>
      </c>
      <c r="N14" s="10" t="s">
        <v>21</v>
      </c>
      <c r="O14" s="9" t="s">
        <v>90</v>
      </c>
      <c r="P14" s="10">
        <v>2016</v>
      </c>
      <c r="Q14" s="10">
        <v>2020</v>
      </c>
      <c r="R14" s="10" t="s">
        <v>60</v>
      </c>
      <c r="S14" s="10" t="s">
        <v>38</v>
      </c>
      <c r="T14" s="9" t="s">
        <v>91</v>
      </c>
    </row>
    <row r="15" spans="1:20" ht="35.5" customHeight="1" x14ac:dyDescent="0.75">
      <c r="A15" s="10">
        <v>1990</v>
      </c>
      <c r="B15" s="10">
        <v>472</v>
      </c>
      <c r="C15" s="10" t="s">
        <v>5</v>
      </c>
      <c r="D15" s="9" t="s">
        <v>92</v>
      </c>
      <c r="E15" s="9" t="s">
        <v>93</v>
      </c>
      <c r="F15" s="10" t="s">
        <v>94</v>
      </c>
      <c r="G15" s="9" t="s">
        <v>95</v>
      </c>
      <c r="H15" s="9" t="s">
        <v>96</v>
      </c>
      <c r="I15" s="9" t="s">
        <v>97</v>
      </c>
      <c r="J15" s="10">
        <v>2015</v>
      </c>
      <c r="K15" s="10">
        <v>2015</v>
      </c>
      <c r="L15" s="21">
        <v>158000</v>
      </c>
      <c r="M15" s="21">
        <v>158000</v>
      </c>
      <c r="N15" s="10" t="s">
        <v>21</v>
      </c>
      <c r="O15" s="9" t="s">
        <v>12</v>
      </c>
      <c r="P15" s="10">
        <v>1990</v>
      </c>
      <c r="Q15" s="10">
        <v>2015</v>
      </c>
      <c r="R15" s="10" t="s">
        <v>75</v>
      </c>
      <c r="S15" s="10" t="s">
        <v>76</v>
      </c>
      <c r="T15" s="9" t="s">
        <v>77</v>
      </c>
    </row>
    <row r="16" spans="1:20" ht="34" customHeight="1" x14ac:dyDescent="0.75">
      <c r="A16" s="10">
        <v>2534</v>
      </c>
      <c r="B16" s="10">
        <v>477</v>
      </c>
      <c r="C16" s="10" t="s">
        <v>5</v>
      </c>
      <c r="D16" s="9" t="s">
        <v>98</v>
      </c>
      <c r="E16" s="9" t="s">
        <v>99</v>
      </c>
      <c r="F16" s="10" t="s">
        <v>100</v>
      </c>
      <c r="G16" s="9" t="s">
        <v>101</v>
      </c>
      <c r="H16" s="9" t="s">
        <v>102</v>
      </c>
      <c r="I16" s="9" t="s">
        <v>103</v>
      </c>
      <c r="J16" s="10">
        <v>2016</v>
      </c>
      <c r="K16" s="10">
        <v>2020</v>
      </c>
      <c r="L16" s="21">
        <v>420</v>
      </c>
      <c r="M16" s="21">
        <v>420</v>
      </c>
      <c r="N16" s="10" t="s">
        <v>21</v>
      </c>
      <c r="O16" s="9" t="s">
        <v>104</v>
      </c>
      <c r="P16" s="10">
        <v>2000</v>
      </c>
      <c r="Q16" s="10">
        <v>2020</v>
      </c>
      <c r="R16" s="10" t="s">
        <v>72</v>
      </c>
      <c r="S16" s="10" t="s">
        <v>76</v>
      </c>
      <c r="T16" s="9" t="s">
        <v>105</v>
      </c>
    </row>
    <row r="17" spans="1:20" ht="128.5" customHeight="1" x14ac:dyDescent="0.75">
      <c r="A17" s="10">
        <v>2533</v>
      </c>
      <c r="B17" s="10">
        <v>477</v>
      </c>
      <c r="C17" s="10" t="s">
        <v>5</v>
      </c>
      <c r="D17" s="9" t="s">
        <v>98</v>
      </c>
      <c r="E17" s="9" t="s">
        <v>99</v>
      </c>
      <c r="F17" s="10" t="s">
        <v>100</v>
      </c>
      <c r="G17" s="9" t="s">
        <v>106</v>
      </c>
      <c r="H17" s="9" t="s">
        <v>107</v>
      </c>
      <c r="I17" s="9" t="s">
        <v>108</v>
      </c>
      <c r="J17" s="10">
        <v>2016</v>
      </c>
      <c r="K17" s="10">
        <v>2020</v>
      </c>
      <c r="L17" s="21">
        <v>54000</v>
      </c>
      <c r="M17" s="21">
        <v>54000</v>
      </c>
      <c r="N17" s="10" t="s">
        <v>21</v>
      </c>
      <c r="O17" s="9" t="s">
        <v>109</v>
      </c>
      <c r="P17" s="10">
        <v>2000</v>
      </c>
      <c r="Q17" s="10">
        <v>2020</v>
      </c>
      <c r="R17" s="10" t="s">
        <v>72</v>
      </c>
      <c r="S17" s="10" t="s">
        <v>76</v>
      </c>
      <c r="T17" s="9" t="s">
        <v>110</v>
      </c>
    </row>
    <row r="18" spans="1:20" ht="44.25" x14ac:dyDescent="0.75">
      <c r="A18" s="10">
        <v>1880</v>
      </c>
      <c r="B18" s="10">
        <v>481</v>
      </c>
      <c r="C18" s="10" t="s">
        <v>5</v>
      </c>
      <c r="D18" s="9" t="s">
        <v>111</v>
      </c>
      <c r="E18" s="9" t="s">
        <v>112</v>
      </c>
      <c r="F18" s="10" t="s">
        <v>100</v>
      </c>
      <c r="G18" s="9" t="s">
        <v>113</v>
      </c>
      <c r="H18" s="9" t="s">
        <v>113</v>
      </c>
      <c r="I18" s="9" t="s">
        <v>89</v>
      </c>
      <c r="J18" s="10">
        <v>2007</v>
      </c>
      <c r="K18" s="10">
        <v>2011</v>
      </c>
      <c r="L18" s="21">
        <v>14000</v>
      </c>
      <c r="M18" s="21">
        <v>19000</v>
      </c>
      <c r="N18" s="10" t="s">
        <v>13</v>
      </c>
      <c r="O18" s="9" t="s">
        <v>12</v>
      </c>
      <c r="P18" s="10">
        <v>2017</v>
      </c>
      <c r="Q18" s="10">
        <v>2020</v>
      </c>
      <c r="R18" s="10" t="s">
        <v>72</v>
      </c>
      <c r="S18" s="10" t="s">
        <v>29</v>
      </c>
      <c r="T18" s="9" t="s">
        <v>114</v>
      </c>
    </row>
    <row r="19" spans="1:20" ht="34" customHeight="1" x14ac:dyDescent="0.75">
      <c r="A19" s="10">
        <v>2438</v>
      </c>
      <c r="B19" s="10">
        <v>478</v>
      </c>
      <c r="C19" s="10" t="s">
        <v>5</v>
      </c>
      <c r="D19" s="9" t="s">
        <v>115</v>
      </c>
      <c r="E19" s="9" t="s">
        <v>116</v>
      </c>
      <c r="F19" s="10" t="s">
        <v>8</v>
      </c>
      <c r="G19" s="9" t="s">
        <v>132</v>
      </c>
      <c r="H19" s="9" t="s">
        <v>133</v>
      </c>
      <c r="I19" s="9" t="s">
        <v>20</v>
      </c>
      <c r="J19" s="10">
        <v>2014</v>
      </c>
      <c r="K19" s="10">
        <v>2019</v>
      </c>
      <c r="L19" s="21">
        <v>900</v>
      </c>
      <c r="M19" s="21">
        <v>900</v>
      </c>
      <c r="N19" s="10" t="s">
        <v>21</v>
      </c>
      <c r="O19" s="9" t="s">
        <v>134</v>
      </c>
      <c r="P19" s="10">
        <v>2014</v>
      </c>
      <c r="Q19" s="10">
        <v>2019</v>
      </c>
      <c r="R19" s="10" t="s">
        <v>75</v>
      </c>
      <c r="S19" s="10" t="s">
        <v>29</v>
      </c>
      <c r="T19" s="9" t="s">
        <v>123</v>
      </c>
    </row>
    <row r="20" spans="1:20" ht="35.5" customHeight="1" x14ac:dyDescent="0.75">
      <c r="A20" s="10">
        <v>2440</v>
      </c>
      <c r="B20" s="10">
        <v>478</v>
      </c>
      <c r="C20" s="10" t="s">
        <v>5</v>
      </c>
      <c r="D20" s="9" t="s">
        <v>115</v>
      </c>
      <c r="E20" s="9" t="s">
        <v>116</v>
      </c>
      <c r="F20" s="10" t="s">
        <v>8</v>
      </c>
      <c r="G20" s="9" t="s">
        <v>121</v>
      </c>
      <c r="H20" s="9" t="s">
        <v>122</v>
      </c>
      <c r="I20" s="9" t="s">
        <v>20</v>
      </c>
      <c r="J20" s="10">
        <v>2014</v>
      </c>
      <c r="K20" s="10">
        <v>2019</v>
      </c>
      <c r="L20" s="21">
        <v>9400</v>
      </c>
      <c r="M20" s="21">
        <v>9400</v>
      </c>
      <c r="N20" s="10" t="s">
        <v>21</v>
      </c>
      <c r="O20" s="9" t="s">
        <v>12</v>
      </c>
      <c r="P20" s="10">
        <v>2014</v>
      </c>
      <c r="Q20" s="10">
        <v>2019</v>
      </c>
      <c r="R20" s="10" t="s">
        <v>75</v>
      </c>
      <c r="S20" s="10" t="s">
        <v>29</v>
      </c>
      <c r="T20" s="9" t="s">
        <v>123</v>
      </c>
    </row>
    <row r="21" spans="1:20" ht="35.5" customHeight="1" x14ac:dyDescent="0.75">
      <c r="A21" s="10">
        <v>2441</v>
      </c>
      <c r="B21" s="10">
        <v>478</v>
      </c>
      <c r="C21" s="10" t="s">
        <v>5</v>
      </c>
      <c r="D21" s="9" t="s">
        <v>115</v>
      </c>
      <c r="E21" s="9" t="s">
        <v>116</v>
      </c>
      <c r="F21" s="10" t="s">
        <v>8</v>
      </c>
      <c r="G21" s="9" t="s">
        <v>124</v>
      </c>
      <c r="H21" s="9" t="s">
        <v>125</v>
      </c>
      <c r="I21" s="9" t="s">
        <v>126</v>
      </c>
      <c r="J21" s="10">
        <v>2016</v>
      </c>
      <c r="K21" s="10">
        <v>2019</v>
      </c>
      <c r="L21" s="21">
        <v>7700</v>
      </c>
      <c r="M21" s="21">
        <v>7700</v>
      </c>
      <c r="N21" s="10" t="s">
        <v>21</v>
      </c>
      <c r="O21" s="9" t="s">
        <v>77</v>
      </c>
      <c r="P21" s="10">
        <v>2012</v>
      </c>
      <c r="Q21" s="10">
        <v>2021</v>
      </c>
      <c r="R21" s="10" t="s">
        <v>15</v>
      </c>
      <c r="S21" s="10" t="s">
        <v>16</v>
      </c>
      <c r="T21" s="9" t="s">
        <v>127</v>
      </c>
    </row>
    <row r="22" spans="1:20" ht="36.25" customHeight="1" x14ac:dyDescent="0.75">
      <c r="A22" s="10">
        <v>2442</v>
      </c>
      <c r="B22" s="10">
        <v>478</v>
      </c>
      <c r="C22" s="10" t="s">
        <v>5</v>
      </c>
      <c r="D22" s="9" t="s">
        <v>115</v>
      </c>
      <c r="E22" s="9" t="s">
        <v>116</v>
      </c>
      <c r="F22" s="10" t="s">
        <v>8</v>
      </c>
      <c r="G22" s="9" t="s">
        <v>117</v>
      </c>
      <c r="H22" s="9" t="s">
        <v>118</v>
      </c>
      <c r="I22" s="9" t="s">
        <v>119</v>
      </c>
      <c r="J22" s="10">
        <v>2006</v>
      </c>
      <c r="K22" s="10">
        <v>2020</v>
      </c>
      <c r="L22" s="21">
        <v>24100</v>
      </c>
      <c r="M22" s="21">
        <v>24100</v>
      </c>
      <c r="N22" s="10" t="s">
        <v>21</v>
      </c>
      <c r="O22" s="9" t="s">
        <v>12</v>
      </c>
      <c r="P22" s="10">
        <v>2006</v>
      </c>
      <c r="Q22" s="10">
        <v>2020</v>
      </c>
      <c r="R22" s="10" t="s">
        <v>28</v>
      </c>
      <c r="S22" s="10" t="s">
        <v>29</v>
      </c>
      <c r="T22" s="9" t="s">
        <v>120</v>
      </c>
    </row>
    <row r="23" spans="1:20" ht="29.5" x14ac:dyDescent="0.75">
      <c r="A23" s="10">
        <v>2544</v>
      </c>
      <c r="B23" s="10">
        <v>478</v>
      </c>
      <c r="C23" s="10" t="s">
        <v>5</v>
      </c>
      <c r="D23" s="9" t="s">
        <v>115</v>
      </c>
      <c r="E23" s="9" t="s">
        <v>116</v>
      </c>
      <c r="F23" s="10" t="s">
        <v>8</v>
      </c>
      <c r="G23" s="9" t="s">
        <v>128</v>
      </c>
      <c r="H23" s="9" t="s">
        <v>129</v>
      </c>
      <c r="I23" s="9" t="s">
        <v>130</v>
      </c>
      <c r="J23" s="10">
        <v>2006</v>
      </c>
      <c r="K23" s="10">
        <v>2020</v>
      </c>
      <c r="L23" s="21">
        <v>229000</v>
      </c>
      <c r="M23" s="21">
        <v>229000</v>
      </c>
      <c r="N23" s="10" t="s">
        <v>21</v>
      </c>
      <c r="O23" s="9" t="s">
        <v>12</v>
      </c>
      <c r="P23" s="10">
        <v>2004</v>
      </c>
      <c r="Q23" s="10">
        <v>2020</v>
      </c>
      <c r="R23" s="10" t="s">
        <v>75</v>
      </c>
      <c r="S23" s="10" t="s">
        <v>38</v>
      </c>
      <c r="T23" s="9" t="s">
        <v>131</v>
      </c>
    </row>
    <row r="24" spans="1:20" ht="44.25" x14ac:dyDescent="0.75">
      <c r="A24" s="10">
        <v>2545</v>
      </c>
      <c r="B24" s="10">
        <v>478</v>
      </c>
      <c r="C24" s="10" t="s">
        <v>5</v>
      </c>
      <c r="D24" s="9" t="s">
        <v>115</v>
      </c>
      <c r="E24" s="9" t="s">
        <v>116</v>
      </c>
      <c r="F24" s="10" t="s">
        <v>8</v>
      </c>
      <c r="G24" s="9" t="s">
        <v>135</v>
      </c>
      <c r="H24" s="9" t="s">
        <v>136</v>
      </c>
      <c r="I24" s="9" t="s">
        <v>126</v>
      </c>
      <c r="J24" s="10">
        <v>2016</v>
      </c>
      <c r="K24" s="10">
        <v>2019</v>
      </c>
      <c r="L24" s="21">
        <v>80600</v>
      </c>
      <c r="M24" s="21">
        <v>80600</v>
      </c>
      <c r="N24" s="10" t="s">
        <v>21</v>
      </c>
      <c r="O24" s="9" t="s">
        <v>137</v>
      </c>
      <c r="P24" s="10">
        <v>2004</v>
      </c>
      <c r="Q24" s="10">
        <v>2020</v>
      </c>
      <c r="R24" s="10" t="s">
        <v>75</v>
      </c>
      <c r="S24" s="10" t="s">
        <v>76</v>
      </c>
      <c r="T24" s="9" t="s">
        <v>138</v>
      </c>
    </row>
    <row r="25" spans="1:20" ht="83.5" customHeight="1" x14ac:dyDescent="0.75">
      <c r="A25" s="10">
        <v>1929</v>
      </c>
      <c r="B25" s="10">
        <v>475</v>
      </c>
      <c r="C25" s="10" t="s">
        <v>5</v>
      </c>
      <c r="D25" s="9" t="s">
        <v>139</v>
      </c>
      <c r="E25" s="9" t="s">
        <v>140</v>
      </c>
      <c r="F25" s="10" t="s">
        <v>8</v>
      </c>
      <c r="G25" s="9" t="s">
        <v>141</v>
      </c>
      <c r="H25" s="9" t="s">
        <v>142</v>
      </c>
      <c r="I25" s="9" t="s">
        <v>143</v>
      </c>
      <c r="J25" s="10">
        <v>1999</v>
      </c>
      <c r="K25" s="10">
        <v>2016</v>
      </c>
      <c r="L25" s="21">
        <v>97000</v>
      </c>
      <c r="M25" s="21">
        <v>118000</v>
      </c>
      <c r="N25" s="10" t="s">
        <v>21</v>
      </c>
      <c r="O25" s="9" t="s">
        <v>12</v>
      </c>
      <c r="P25" s="10">
        <v>2014</v>
      </c>
      <c r="Q25" s="10">
        <v>2014</v>
      </c>
      <c r="R25" s="10" t="s">
        <v>144</v>
      </c>
      <c r="S25" s="10" t="s">
        <v>29</v>
      </c>
      <c r="T25" s="9" t="s">
        <v>145</v>
      </c>
    </row>
    <row r="26" spans="1:20" ht="110" customHeight="1" x14ac:dyDescent="0.75">
      <c r="A26" s="10">
        <v>2324</v>
      </c>
      <c r="B26" s="10">
        <v>552</v>
      </c>
      <c r="C26" s="10" t="s">
        <v>5</v>
      </c>
      <c r="D26" s="9" t="s">
        <v>146</v>
      </c>
      <c r="E26" s="9" t="s">
        <v>147</v>
      </c>
      <c r="F26" s="10" t="s">
        <v>148</v>
      </c>
      <c r="G26" s="9" t="s">
        <v>149</v>
      </c>
      <c r="H26" s="9" t="s">
        <v>150</v>
      </c>
      <c r="I26" s="9" t="s">
        <v>151</v>
      </c>
      <c r="J26" s="10">
        <v>2010</v>
      </c>
      <c r="K26" s="10">
        <v>2020</v>
      </c>
      <c r="L26" s="21">
        <v>1640</v>
      </c>
      <c r="M26" s="21">
        <v>1700</v>
      </c>
      <c r="N26" s="10" t="s">
        <v>13</v>
      </c>
      <c r="O26" s="9" t="s">
        <v>152</v>
      </c>
      <c r="P26" s="10">
        <v>2011</v>
      </c>
      <c r="Q26" s="10">
        <v>2020</v>
      </c>
      <c r="R26" s="10" t="s">
        <v>72</v>
      </c>
      <c r="S26" s="10" t="s">
        <v>38</v>
      </c>
      <c r="T26" s="9" t="s">
        <v>153</v>
      </c>
    </row>
    <row r="27" spans="1:20" ht="159.5" customHeight="1" x14ac:dyDescent="0.75">
      <c r="A27" s="10">
        <v>2315</v>
      </c>
      <c r="B27" s="10">
        <v>547</v>
      </c>
      <c r="C27" s="10" t="s">
        <v>5</v>
      </c>
      <c r="D27" s="9" t="s">
        <v>154</v>
      </c>
      <c r="E27" s="9" t="s">
        <v>155</v>
      </c>
      <c r="F27" s="10" t="s">
        <v>100</v>
      </c>
      <c r="G27" s="9" t="s">
        <v>156</v>
      </c>
      <c r="H27" s="9" t="s">
        <v>157</v>
      </c>
      <c r="I27" s="9" t="s">
        <v>158</v>
      </c>
      <c r="J27" s="10">
        <v>2006</v>
      </c>
      <c r="K27" s="10">
        <v>2006</v>
      </c>
      <c r="L27" s="21">
        <v>300000</v>
      </c>
      <c r="M27" s="21">
        <v>300000</v>
      </c>
      <c r="N27" s="10" t="s">
        <v>13</v>
      </c>
      <c r="O27" s="9" t="s">
        <v>159</v>
      </c>
      <c r="P27" s="10">
        <v>2011</v>
      </c>
      <c r="Q27" s="10">
        <v>2020</v>
      </c>
      <c r="R27" s="10" t="s">
        <v>160</v>
      </c>
      <c r="S27" s="10" t="s">
        <v>38</v>
      </c>
      <c r="T27" s="9" t="s">
        <v>161</v>
      </c>
    </row>
    <row r="28" spans="1:20" ht="110.25" customHeight="1" x14ac:dyDescent="0.75">
      <c r="A28" s="10">
        <v>2331</v>
      </c>
      <c r="B28" s="10">
        <v>556</v>
      </c>
      <c r="C28" s="10" t="s">
        <v>5</v>
      </c>
      <c r="D28" s="9" t="s">
        <v>162</v>
      </c>
      <c r="E28" s="9" t="s">
        <v>163</v>
      </c>
      <c r="F28" s="10" t="s">
        <v>8</v>
      </c>
      <c r="G28" s="9" t="s">
        <v>164</v>
      </c>
      <c r="H28" s="9" t="s">
        <v>165</v>
      </c>
      <c r="I28" s="9" t="s">
        <v>166</v>
      </c>
      <c r="J28" s="10">
        <v>2006</v>
      </c>
      <c r="K28" s="10">
        <v>2006</v>
      </c>
      <c r="L28" s="21">
        <v>200000</v>
      </c>
      <c r="M28" s="21">
        <v>300000</v>
      </c>
      <c r="N28" s="10" t="s">
        <v>13</v>
      </c>
      <c r="O28" s="9" t="s">
        <v>167</v>
      </c>
      <c r="P28" s="10">
        <v>2011</v>
      </c>
      <c r="Q28" s="10">
        <v>2020</v>
      </c>
      <c r="R28" s="10" t="s">
        <v>28</v>
      </c>
      <c r="S28" s="10" t="s">
        <v>38</v>
      </c>
      <c r="T28" s="9" t="s">
        <v>168</v>
      </c>
    </row>
    <row r="29" spans="1:20" ht="107.75" customHeight="1" x14ac:dyDescent="0.75">
      <c r="A29" s="10">
        <v>2335</v>
      </c>
      <c r="B29" s="10">
        <v>557</v>
      </c>
      <c r="C29" s="10" t="s">
        <v>5</v>
      </c>
      <c r="D29" s="9" t="s">
        <v>169</v>
      </c>
      <c r="E29" s="9" t="s">
        <v>170</v>
      </c>
      <c r="F29" s="10" t="s">
        <v>8</v>
      </c>
      <c r="G29" s="9" t="s">
        <v>171</v>
      </c>
      <c r="H29" s="9" t="s">
        <v>34</v>
      </c>
      <c r="I29" s="9" t="s">
        <v>25</v>
      </c>
      <c r="J29" s="10">
        <v>1998</v>
      </c>
      <c r="K29" s="10">
        <v>1998</v>
      </c>
      <c r="L29" s="21">
        <v>200000</v>
      </c>
      <c r="M29" s="21">
        <v>300000</v>
      </c>
      <c r="N29" s="10" t="s">
        <v>13</v>
      </c>
      <c r="O29" s="9" t="s">
        <v>172</v>
      </c>
      <c r="P29" s="10">
        <v>2011</v>
      </c>
      <c r="Q29" s="10">
        <v>2020</v>
      </c>
      <c r="R29" s="10" t="s">
        <v>28</v>
      </c>
      <c r="S29" s="10" t="s">
        <v>29</v>
      </c>
      <c r="T29" s="9" t="s">
        <v>173</v>
      </c>
    </row>
    <row r="30" spans="1:20" ht="49" customHeight="1" x14ac:dyDescent="0.75">
      <c r="A30" s="10">
        <v>2322</v>
      </c>
      <c r="B30" s="10">
        <v>553</v>
      </c>
      <c r="C30" s="10" t="s">
        <v>5</v>
      </c>
      <c r="D30" s="9" t="s">
        <v>367</v>
      </c>
      <c r="E30" s="9" t="s">
        <v>368</v>
      </c>
      <c r="F30" s="10" t="s">
        <v>94</v>
      </c>
      <c r="G30" s="9" t="s">
        <v>369</v>
      </c>
      <c r="H30" s="9" t="s">
        <v>370</v>
      </c>
      <c r="I30" s="9" t="s">
        <v>371</v>
      </c>
      <c r="J30" s="10">
        <v>2005</v>
      </c>
      <c r="K30" s="10">
        <v>2005</v>
      </c>
      <c r="L30" s="21">
        <v>100000</v>
      </c>
      <c r="M30" s="21">
        <v>100000</v>
      </c>
      <c r="N30" s="10" t="s">
        <v>13</v>
      </c>
      <c r="O30" s="9" t="s">
        <v>372</v>
      </c>
      <c r="P30" s="10">
        <v>2012</v>
      </c>
      <c r="Q30" s="10">
        <v>2021</v>
      </c>
      <c r="R30" s="10" t="s">
        <v>15</v>
      </c>
      <c r="S30" s="10" t="s">
        <v>16</v>
      </c>
      <c r="T30" s="9" t="s">
        <v>373</v>
      </c>
    </row>
    <row r="31" spans="1:20" ht="50.25" customHeight="1" x14ac:dyDescent="0.75">
      <c r="A31" s="10">
        <v>2450</v>
      </c>
      <c r="B31" s="10">
        <v>463</v>
      </c>
      <c r="C31" s="10" t="s">
        <v>5</v>
      </c>
      <c r="D31" s="9" t="s">
        <v>79</v>
      </c>
      <c r="E31" s="9" t="s">
        <v>80</v>
      </c>
      <c r="F31" s="10" t="s">
        <v>8</v>
      </c>
      <c r="G31" s="9" t="s">
        <v>81</v>
      </c>
      <c r="H31" s="9" t="s">
        <v>82</v>
      </c>
      <c r="I31" s="9" t="s">
        <v>11</v>
      </c>
      <c r="J31" s="10">
        <v>1993</v>
      </c>
      <c r="K31" s="10">
        <v>2008</v>
      </c>
      <c r="L31" s="21">
        <v>2500</v>
      </c>
      <c r="M31" s="21">
        <v>5700</v>
      </c>
      <c r="N31" s="10" t="s">
        <v>44</v>
      </c>
      <c r="O31" s="9" t="s">
        <v>83</v>
      </c>
      <c r="P31" s="10">
        <v>2012</v>
      </c>
      <c r="Q31" s="10">
        <v>2021</v>
      </c>
      <c r="R31" s="10" t="s">
        <v>15</v>
      </c>
      <c r="S31" s="10" t="s">
        <v>16</v>
      </c>
      <c r="T31" s="9" t="s">
        <v>84</v>
      </c>
    </row>
    <row r="32" spans="1:20" ht="101.25" customHeight="1" x14ac:dyDescent="0.75">
      <c r="A32" s="10">
        <v>2449</v>
      </c>
      <c r="B32" s="10">
        <v>463</v>
      </c>
      <c r="C32" s="10" t="s">
        <v>5</v>
      </c>
      <c r="D32" s="9" t="s">
        <v>79</v>
      </c>
      <c r="E32" s="9" t="s">
        <v>80</v>
      </c>
      <c r="F32" s="10" t="s">
        <v>8</v>
      </c>
      <c r="G32" s="9" t="s">
        <v>185</v>
      </c>
      <c r="H32" s="9" t="s">
        <v>186</v>
      </c>
      <c r="I32" s="9" t="s">
        <v>187</v>
      </c>
      <c r="J32" s="10">
        <v>2014</v>
      </c>
      <c r="K32" s="10">
        <v>2017</v>
      </c>
      <c r="L32" s="21">
        <v>2500</v>
      </c>
      <c r="M32" s="21">
        <v>2500</v>
      </c>
      <c r="N32" s="10" t="s">
        <v>13</v>
      </c>
      <c r="O32" s="9" t="s">
        <v>188</v>
      </c>
      <c r="P32" s="10">
        <v>1998</v>
      </c>
      <c r="Q32" s="10">
        <v>2019</v>
      </c>
      <c r="R32" s="10" t="s">
        <v>75</v>
      </c>
      <c r="S32" s="10" t="s">
        <v>29</v>
      </c>
      <c r="T32" s="9" t="s">
        <v>189</v>
      </c>
    </row>
    <row r="33" spans="1:20" ht="59" x14ac:dyDescent="0.75">
      <c r="A33" s="10">
        <v>2448</v>
      </c>
      <c r="B33" s="10">
        <v>466</v>
      </c>
      <c r="C33" s="10" t="s">
        <v>5</v>
      </c>
      <c r="D33" s="9" t="s">
        <v>190</v>
      </c>
      <c r="E33" s="9" t="s">
        <v>191</v>
      </c>
      <c r="F33" s="10" t="s">
        <v>8</v>
      </c>
      <c r="G33" s="9" t="s">
        <v>192</v>
      </c>
      <c r="H33" s="9" t="s">
        <v>193</v>
      </c>
      <c r="I33" s="9" t="s">
        <v>194</v>
      </c>
      <c r="J33" s="10">
        <v>2020</v>
      </c>
      <c r="K33" s="10">
        <v>2021</v>
      </c>
      <c r="L33" s="21">
        <v>8900</v>
      </c>
      <c r="M33" s="21">
        <v>9000</v>
      </c>
      <c r="N33" s="10" t="s">
        <v>21</v>
      </c>
      <c r="O33" s="9" t="s">
        <v>195</v>
      </c>
      <c r="P33" s="10">
        <v>2004</v>
      </c>
      <c r="Q33" s="10">
        <v>2017</v>
      </c>
      <c r="R33" s="10" t="s">
        <v>75</v>
      </c>
      <c r="S33" s="10" t="s">
        <v>76</v>
      </c>
      <c r="T33" s="9" t="s">
        <v>196</v>
      </c>
    </row>
    <row r="34" spans="1:20" ht="73.75" x14ac:dyDescent="0.75">
      <c r="A34" s="10">
        <v>2387</v>
      </c>
      <c r="B34" s="10">
        <v>498</v>
      </c>
      <c r="C34" s="10" t="s">
        <v>5</v>
      </c>
      <c r="D34" s="9" t="s">
        <v>296</v>
      </c>
      <c r="E34" s="9" t="s">
        <v>297</v>
      </c>
      <c r="F34" s="10" t="s">
        <v>8</v>
      </c>
      <c r="G34" s="9" t="s">
        <v>298</v>
      </c>
      <c r="H34" s="9" t="s">
        <v>299</v>
      </c>
      <c r="I34" s="9" t="s">
        <v>300</v>
      </c>
      <c r="J34" s="10">
        <v>2006</v>
      </c>
      <c r="K34" s="10">
        <v>2006</v>
      </c>
      <c r="L34" s="21">
        <v>100000</v>
      </c>
      <c r="M34" s="21">
        <v>1000000</v>
      </c>
      <c r="N34" s="10" t="s">
        <v>44</v>
      </c>
      <c r="O34" s="9" t="s">
        <v>301</v>
      </c>
      <c r="P34" s="10">
        <v>2011</v>
      </c>
      <c r="Q34" s="10">
        <v>2020</v>
      </c>
      <c r="R34" s="10" t="s">
        <v>28</v>
      </c>
      <c r="S34" s="10" t="s">
        <v>38</v>
      </c>
      <c r="T34" s="9" t="s">
        <v>302</v>
      </c>
    </row>
    <row r="35" spans="1:20" ht="60.75" customHeight="1" x14ac:dyDescent="0.75">
      <c r="A35" s="10">
        <v>2370</v>
      </c>
      <c r="B35" s="10">
        <v>484</v>
      </c>
      <c r="C35" s="10" t="s">
        <v>5</v>
      </c>
      <c r="D35" s="9" t="s">
        <v>203</v>
      </c>
      <c r="E35" s="9" t="s">
        <v>204</v>
      </c>
      <c r="F35" s="10" t="s">
        <v>100</v>
      </c>
      <c r="G35" s="9" t="s">
        <v>156</v>
      </c>
      <c r="H35" s="9" t="s">
        <v>34</v>
      </c>
      <c r="I35" s="9" t="s">
        <v>205</v>
      </c>
      <c r="J35" s="10">
        <v>1998</v>
      </c>
      <c r="K35" s="10">
        <v>1998</v>
      </c>
      <c r="L35" s="21">
        <v>500000</v>
      </c>
      <c r="M35" s="21">
        <v>1000000</v>
      </c>
      <c r="N35" s="10" t="s">
        <v>13</v>
      </c>
      <c r="O35" s="9" t="s">
        <v>206</v>
      </c>
      <c r="P35" s="10">
        <v>2000</v>
      </c>
      <c r="Q35" s="10">
        <v>2015</v>
      </c>
      <c r="R35" s="10" t="s">
        <v>207</v>
      </c>
      <c r="S35" s="10" t="s">
        <v>38</v>
      </c>
      <c r="T35" s="9" t="s">
        <v>208</v>
      </c>
    </row>
    <row r="36" spans="1:20" ht="44.25" x14ac:dyDescent="0.75">
      <c r="A36" s="10">
        <v>2521</v>
      </c>
      <c r="B36" s="10">
        <v>461</v>
      </c>
      <c r="C36" s="10" t="s">
        <v>5</v>
      </c>
      <c r="D36" s="9" t="s">
        <v>209</v>
      </c>
      <c r="E36" s="9" t="s">
        <v>210</v>
      </c>
      <c r="F36" s="10" t="s">
        <v>8</v>
      </c>
      <c r="G36" s="9" t="s">
        <v>211</v>
      </c>
      <c r="H36" s="9" t="s">
        <v>212</v>
      </c>
      <c r="I36" s="9" t="s">
        <v>11</v>
      </c>
      <c r="J36" s="10">
        <v>2019</v>
      </c>
      <c r="K36" s="10">
        <v>2020</v>
      </c>
      <c r="L36" s="21">
        <v>65000</v>
      </c>
      <c r="M36" s="21">
        <v>65000</v>
      </c>
      <c r="N36" s="10" t="s">
        <v>21</v>
      </c>
      <c r="O36" s="9" t="s">
        <v>12</v>
      </c>
      <c r="P36" s="10">
        <v>2000</v>
      </c>
      <c r="Q36" s="10">
        <v>2020</v>
      </c>
      <c r="R36" s="10" t="s">
        <v>72</v>
      </c>
      <c r="S36" s="10" t="s">
        <v>29</v>
      </c>
      <c r="T36" s="9" t="s">
        <v>213</v>
      </c>
    </row>
    <row r="37" spans="1:20" ht="37.75" customHeight="1" x14ac:dyDescent="0.75">
      <c r="A37" s="10">
        <v>2522</v>
      </c>
      <c r="B37" s="10">
        <v>461</v>
      </c>
      <c r="C37" s="10" t="s">
        <v>5</v>
      </c>
      <c r="D37" s="9" t="s">
        <v>209</v>
      </c>
      <c r="E37" s="9" t="s">
        <v>210</v>
      </c>
      <c r="F37" s="10" t="s">
        <v>8</v>
      </c>
      <c r="G37" s="9" t="s">
        <v>214</v>
      </c>
      <c r="H37" s="9" t="s">
        <v>215</v>
      </c>
      <c r="I37" s="9" t="s">
        <v>216</v>
      </c>
      <c r="J37" s="10">
        <v>2019</v>
      </c>
      <c r="K37" s="10">
        <v>2020</v>
      </c>
      <c r="L37" s="21">
        <v>40000</v>
      </c>
      <c r="M37" s="21">
        <v>40000</v>
      </c>
      <c r="N37" s="10" t="s">
        <v>21</v>
      </c>
      <c r="O37" s="9" t="s">
        <v>12</v>
      </c>
      <c r="P37" s="10">
        <v>2000</v>
      </c>
      <c r="Q37" s="10">
        <v>2020</v>
      </c>
      <c r="R37" s="10" t="s">
        <v>75</v>
      </c>
      <c r="S37" s="10" t="s">
        <v>76</v>
      </c>
      <c r="T37" s="9" t="s">
        <v>217</v>
      </c>
    </row>
    <row r="38" spans="1:20" ht="145.5" customHeight="1" x14ac:dyDescent="0.75">
      <c r="A38" s="10">
        <v>1556</v>
      </c>
      <c r="B38" s="10">
        <v>460</v>
      </c>
      <c r="C38" s="10" t="s">
        <v>5</v>
      </c>
      <c r="D38" s="9" t="s">
        <v>218</v>
      </c>
      <c r="E38" s="9" t="s">
        <v>219</v>
      </c>
      <c r="F38" s="10" t="s">
        <v>8</v>
      </c>
      <c r="G38" s="9" t="s">
        <v>25</v>
      </c>
      <c r="H38" s="9" t="s">
        <v>220</v>
      </c>
      <c r="I38" s="9" t="s">
        <v>25</v>
      </c>
      <c r="J38" s="10">
        <v>2014</v>
      </c>
      <c r="K38" s="10">
        <v>2019</v>
      </c>
      <c r="L38" s="21">
        <v>58000</v>
      </c>
      <c r="M38" s="21">
        <v>58000</v>
      </c>
      <c r="N38" s="10" t="s">
        <v>21</v>
      </c>
      <c r="O38" s="9" t="s">
        <v>12</v>
      </c>
      <c r="P38" s="10">
        <v>1970</v>
      </c>
      <c r="Q38" s="10">
        <v>2019</v>
      </c>
      <c r="R38" s="10" t="s">
        <v>75</v>
      </c>
      <c r="S38" s="10" t="s">
        <v>29</v>
      </c>
      <c r="T38" s="9" t="s">
        <v>221</v>
      </c>
    </row>
    <row r="39" spans="1:20" ht="29.5" x14ac:dyDescent="0.75">
      <c r="A39" s="10">
        <v>2518</v>
      </c>
      <c r="B39" s="10">
        <v>458</v>
      </c>
      <c r="C39" s="10" t="s">
        <v>5</v>
      </c>
      <c r="D39" s="9" t="s">
        <v>174</v>
      </c>
      <c r="E39" s="9" t="s">
        <v>175</v>
      </c>
      <c r="F39" s="10" t="s">
        <v>8</v>
      </c>
      <c r="G39" s="9" t="s">
        <v>176</v>
      </c>
      <c r="H39" s="9" t="s">
        <v>177</v>
      </c>
      <c r="I39" s="9" t="s">
        <v>130</v>
      </c>
      <c r="J39" s="10">
        <v>2015</v>
      </c>
      <c r="K39" s="10">
        <v>2015</v>
      </c>
      <c r="L39" s="21">
        <v>400</v>
      </c>
      <c r="M39" s="21">
        <v>400</v>
      </c>
      <c r="N39" s="10" t="s">
        <v>44</v>
      </c>
      <c r="O39" s="9" t="s">
        <v>178</v>
      </c>
      <c r="P39" s="10">
        <v>2004</v>
      </c>
      <c r="Q39" s="10">
        <v>2020</v>
      </c>
      <c r="R39" s="10" t="s">
        <v>15</v>
      </c>
      <c r="S39" s="10" t="s">
        <v>38</v>
      </c>
      <c r="T39" s="9" t="s">
        <v>179</v>
      </c>
    </row>
    <row r="40" spans="1:20" ht="44.25" x14ac:dyDescent="0.75">
      <c r="A40" s="10">
        <v>2519</v>
      </c>
      <c r="B40" s="10">
        <v>458</v>
      </c>
      <c r="C40" s="10" t="s">
        <v>5</v>
      </c>
      <c r="D40" s="9" t="s">
        <v>174</v>
      </c>
      <c r="E40" s="9" t="s">
        <v>175</v>
      </c>
      <c r="F40" s="10" t="s">
        <v>8</v>
      </c>
      <c r="G40" s="9" t="s">
        <v>180</v>
      </c>
      <c r="H40" s="9" t="s">
        <v>181</v>
      </c>
      <c r="I40" s="9" t="s">
        <v>182</v>
      </c>
      <c r="J40" s="10">
        <v>2016</v>
      </c>
      <c r="K40" s="10">
        <v>2020</v>
      </c>
      <c r="L40" s="21">
        <v>200</v>
      </c>
      <c r="M40" s="21">
        <v>300</v>
      </c>
      <c r="N40" s="10" t="s">
        <v>44</v>
      </c>
      <c r="O40" s="9" t="s">
        <v>183</v>
      </c>
      <c r="P40" s="10">
        <v>2012</v>
      </c>
      <c r="Q40" s="10">
        <v>2021</v>
      </c>
      <c r="R40" s="10" t="s">
        <v>15</v>
      </c>
      <c r="S40" s="10" t="s">
        <v>16</v>
      </c>
      <c r="T40" s="9" t="s">
        <v>184</v>
      </c>
    </row>
    <row r="41" spans="1:20" ht="81.25" customHeight="1" x14ac:dyDescent="0.75">
      <c r="A41" s="10">
        <v>1348</v>
      </c>
      <c r="B41" s="10">
        <v>437</v>
      </c>
      <c r="C41" s="10" t="s">
        <v>5</v>
      </c>
      <c r="D41" s="9" t="s">
        <v>311</v>
      </c>
      <c r="E41" s="9" t="s">
        <v>312</v>
      </c>
      <c r="F41" s="10" t="s">
        <v>8</v>
      </c>
      <c r="G41" s="9" t="s">
        <v>313</v>
      </c>
      <c r="H41" s="9" t="s">
        <v>314</v>
      </c>
      <c r="I41" s="9" t="s">
        <v>12</v>
      </c>
      <c r="J41" s="10">
        <v>1988</v>
      </c>
      <c r="K41" s="10">
        <v>2008</v>
      </c>
      <c r="L41" s="21">
        <v>100000</v>
      </c>
      <c r="M41" s="21">
        <v>1000000</v>
      </c>
      <c r="N41" s="10" t="s">
        <v>44</v>
      </c>
      <c r="O41" s="9" t="s">
        <v>315</v>
      </c>
      <c r="P41" s="10">
        <v>2005</v>
      </c>
      <c r="Q41" s="10">
        <v>2017</v>
      </c>
      <c r="R41" s="10" t="s">
        <v>144</v>
      </c>
      <c r="S41" s="10" t="s">
        <v>29</v>
      </c>
      <c r="T41" s="9" t="s">
        <v>316</v>
      </c>
    </row>
    <row r="42" spans="1:20" ht="44.25" x14ac:dyDescent="0.75">
      <c r="A42" s="10">
        <v>1343</v>
      </c>
      <c r="B42" s="10">
        <v>435</v>
      </c>
      <c r="C42" s="10" t="s">
        <v>5</v>
      </c>
      <c r="D42" s="9" t="s">
        <v>197</v>
      </c>
      <c r="E42" s="9" t="s">
        <v>198</v>
      </c>
      <c r="F42" s="10" t="s">
        <v>8</v>
      </c>
      <c r="G42" s="9" t="s">
        <v>199</v>
      </c>
      <c r="H42" s="9" t="s">
        <v>200</v>
      </c>
      <c r="I42" s="9" t="s">
        <v>12</v>
      </c>
      <c r="J42" s="10">
        <v>2006</v>
      </c>
      <c r="K42" s="10">
        <v>2006</v>
      </c>
      <c r="L42" s="21">
        <v>50000</v>
      </c>
      <c r="M42" s="21">
        <v>50000</v>
      </c>
      <c r="N42" s="10" t="s">
        <v>44</v>
      </c>
      <c r="O42" s="9" t="s">
        <v>201</v>
      </c>
      <c r="P42" s="10">
        <v>2012</v>
      </c>
      <c r="Q42" s="10">
        <v>2021</v>
      </c>
      <c r="R42" s="10" t="s">
        <v>15</v>
      </c>
      <c r="S42" s="10" t="s">
        <v>16</v>
      </c>
      <c r="T42" s="9" t="s">
        <v>202</v>
      </c>
    </row>
    <row r="43" spans="1:20" ht="51" customHeight="1" x14ac:dyDescent="0.75">
      <c r="A43" s="10">
        <v>1339</v>
      </c>
      <c r="B43" s="10">
        <v>436</v>
      </c>
      <c r="C43" s="10" t="s">
        <v>5</v>
      </c>
      <c r="D43" s="9" t="s">
        <v>340</v>
      </c>
      <c r="E43" s="9" t="s">
        <v>341</v>
      </c>
      <c r="F43" s="10" t="s">
        <v>8</v>
      </c>
      <c r="G43" s="9" t="s">
        <v>342</v>
      </c>
      <c r="H43" s="9" t="s">
        <v>343</v>
      </c>
      <c r="I43" s="9" t="s">
        <v>12</v>
      </c>
      <c r="J43" s="10">
        <v>2004</v>
      </c>
      <c r="K43" s="10">
        <v>2008</v>
      </c>
      <c r="L43" s="21">
        <v>100000</v>
      </c>
      <c r="M43" s="21">
        <v>1000000</v>
      </c>
      <c r="N43" s="10" t="s">
        <v>44</v>
      </c>
      <c r="O43" s="9" t="s">
        <v>315</v>
      </c>
      <c r="P43" s="10">
        <v>2005</v>
      </c>
      <c r="Q43" s="10">
        <v>2017</v>
      </c>
      <c r="R43" s="10" t="s">
        <v>309</v>
      </c>
      <c r="S43" s="10" t="s">
        <v>29</v>
      </c>
      <c r="T43" s="9" t="s">
        <v>344</v>
      </c>
    </row>
    <row r="44" spans="1:20" ht="79.75" customHeight="1" x14ac:dyDescent="0.75">
      <c r="A44" s="10">
        <v>1350</v>
      </c>
      <c r="B44" s="10">
        <v>438</v>
      </c>
      <c r="C44" s="10" t="s">
        <v>5</v>
      </c>
      <c r="D44" s="9" t="s">
        <v>345</v>
      </c>
      <c r="E44" s="9" t="s">
        <v>346</v>
      </c>
      <c r="F44" s="10" t="s">
        <v>8</v>
      </c>
      <c r="G44" s="9" t="s">
        <v>33</v>
      </c>
      <c r="H44" s="9" t="s">
        <v>347</v>
      </c>
      <c r="I44" s="9" t="s">
        <v>12</v>
      </c>
      <c r="J44" s="10">
        <v>1987</v>
      </c>
      <c r="K44" s="10">
        <v>1991</v>
      </c>
      <c r="L44" s="21">
        <v>100000</v>
      </c>
      <c r="M44" s="21">
        <v>1000000</v>
      </c>
      <c r="N44" s="10" t="s">
        <v>44</v>
      </c>
      <c r="O44" s="9" t="s">
        <v>12</v>
      </c>
      <c r="P44" s="10">
        <v>2011</v>
      </c>
      <c r="Q44" s="10">
        <v>2020</v>
      </c>
      <c r="R44" s="10" t="s">
        <v>207</v>
      </c>
      <c r="S44" s="10" t="s">
        <v>38</v>
      </c>
      <c r="T44" s="9" t="s">
        <v>348</v>
      </c>
    </row>
    <row r="45" spans="1:20" ht="65.75" customHeight="1" x14ac:dyDescent="0.75">
      <c r="A45" s="10">
        <v>2366</v>
      </c>
      <c r="B45" s="10">
        <v>507</v>
      </c>
      <c r="C45" s="10" t="s">
        <v>5</v>
      </c>
      <c r="D45" s="9" t="s">
        <v>256</v>
      </c>
      <c r="E45" s="9" t="s">
        <v>257</v>
      </c>
      <c r="F45" s="10" t="s">
        <v>8</v>
      </c>
      <c r="G45" s="9" t="s">
        <v>258</v>
      </c>
      <c r="H45" s="9" t="s">
        <v>259</v>
      </c>
      <c r="I45" s="9" t="s">
        <v>260</v>
      </c>
      <c r="J45" s="10">
        <v>1994</v>
      </c>
      <c r="K45" s="10">
        <v>1994</v>
      </c>
      <c r="L45" s="21">
        <v>25000</v>
      </c>
      <c r="M45" s="21">
        <v>100000</v>
      </c>
      <c r="N45" s="10" t="s">
        <v>44</v>
      </c>
      <c r="O45" s="9" t="s">
        <v>261</v>
      </c>
      <c r="P45" s="10">
        <v>2000</v>
      </c>
      <c r="Q45" s="10">
        <v>2015</v>
      </c>
      <c r="R45" s="10" t="s">
        <v>207</v>
      </c>
      <c r="S45" s="10" t="s">
        <v>38</v>
      </c>
      <c r="T45" s="9" t="s">
        <v>262</v>
      </c>
    </row>
    <row r="46" spans="1:20" ht="93" customHeight="1" x14ac:dyDescent="0.75">
      <c r="A46" s="10">
        <v>2180</v>
      </c>
      <c r="B46" s="10">
        <v>579</v>
      </c>
      <c r="C46" s="10" t="s">
        <v>5</v>
      </c>
      <c r="D46" s="9" t="s">
        <v>222</v>
      </c>
      <c r="E46" s="9" t="s">
        <v>223</v>
      </c>
      <c r="F46" s="10" t="s">
        <v>94</v>
      </c>
      <c r="G46" s="9" t="s">
        <v>224</v>
      </c>
      <c r="H46" s="9" t="s">
        <v>225</v>
      </c>
      <c r="I46" s="9" t="s">
        <v>226</v>
      </c>
      <c r="J46" s="10">
        <v>2016</v>
      </c>
      <c r="K46" s="10">
        <v>2020</v>
      </c>
      <c r="L46" s="21">
        <v>132500</v>
      </c>
      <c r="M46" s="21">
        <v>132500</v>
      </c>
      <c r="N46" s="10" t="s">
        <v>44</v>
      </c>
      <c r="O46" s="9" t="s">
        <v>227</v>
      </c>
      <c r="P46" s="10">
        <v>2006</v>
      </c>
      <c r="Q46" s="10">
        <v>2019</v>
      </c>
      <c r="R46" s="10" t="s">
        <v>37</v>
      </c>
      <c r="S46" s="10" t="s">
        <v>38</v>
      </c>
      <c r="T46" s="9" t="s">
        <v>228</v>
      </c>
    </row>
    <row r="47" spans="1:20" ht="113.75" customHeight="1" x14ac:dyDescent="0.75">
      <c r="A47" s="10">
        <v>2185</v>
      </c>
      <c r="B47" s="10">
        <v>581</v>
      </c>
      <c r="C47" s="10" t="s">
        <v>5</v>
      </c>
      <c r="D47" s="9" t="s">
        <v>263</v>
      </c>
      <c r="E47" s="9" t="s">
        <v>264</v>
      </c>
      <c r="F47" s="10" t="s">
        <v>8</v>
      </c>
      <c r="G47" s="9" t="s">
        <v>156</v>
      </c>
      <c r="H47" s="9" t="s">
        <v>265</v>
      </c>
      <c r="I47" s="9" t="s">
        <v>25</v>
      </c>
      <c r="J47" s="10">
        <v>1998</v>
      </c>
      <c r="K47" s="10">
        <v>1998</v>
      </c>
      <c r="L47" s="21">
        <v>500000</v>
      </c>
      <c r="M47" s="21">
        <v>1000000</v>
      </c>
      <c r="N47" s="10" t="s">
        <v>13</v>
      </c>
      <c r="O47" s="9" t="s">
        <v>266</v>
      </c>
      <c r="P47" s="10">
        <v>2011</v>
      </c>
      <c r="Q47" s="10">
        <v>2020</v>
      </c>
      <c r="R47" s="10" t="s">
        <v>28</v>
      </c>
      <c r="S47" s="10" t="s">
        <v>76</v>
      </c>
      <c r="T47" s="9" t="s">
        <v>267</v>
      </c>
    </row>
    <row r="48" spans="1:20" ht="103.25" x14ac:dyDescent="0.75">
      <c r="A48" s="10">
        <v>2177</v>
      </c>
      <c r="B48" s="10">
        <v>580</v>
      </c>
      <c r="C48" s="10" t="s">
        <v>5</v>
      </c>
      <c r="D48" s="9" t="s">
        <v>268</v>
      </c>
      <c r="E48" s="9" t="s">
        <v>269</v>
      </c>
      <c r="F48" s="10" t="s">
        <v>8</v>
      </c>
      <c r="G48" s="9" t="s">
        <v>270</v>
      </c>
      <c r="H48" s="9" t="s">
        <v>271</v>
      </c>
      <c r="I48" s="9" t="s">
        <v>25</v>
      </c>
      <c r="J48" s="10">
        <v>1998</v>
      </c>
      <c r="K48" s="10">
        <v>1998</v>
      </c>
      <c r="L48" s="21">
        <v>500000</v>
      </c>
      <c r="M48" s="21">
        <v>1000000</v>
      </c>
      <c r="N48" s="10" t="s">
        <v>13</v>
      </c>
      <c r="O48" s="9" t="s">
        <v>272</v>
      </c>
      <c r="P48" s="10">
        <v>2011</v>
      </c>
      <c r="Q48" s="10">
        <v>2020</v>
      </c>
      <c r="R48" s="10" t="s">
        <v>28</v>
      </c>
      <c r="S48" s="10" t="s">
        <v>38</v>
      </c>
      <c r="T48" s="9" t="s">
        <v>273</v>
      </c>
    </row>
    <row r="49" spans="1:20" ht="59" x14ac:dyDescent="0.75">
      <c r="A49" s="10">
        <v>2373</v>
      </c>
      <c r="B49" s="10">
        <v>494</v>
      </c>
      <c r="C49" s="10" t="s">
        <v>5</v>
      </c>
      <c r="D49" s="9" t="s">
        <v>274</v>
      </c>
      <c r="E49" s="9" t="s">
        <v>275</v>
      </c>
      <c r="F49" s="10" t="s">
        <v>94</v>
      </c>
      <c r="G49" s="9" t="s">
        <v>276</v>
      </c>
      <c r="H49" s="9" t="s">
        <v>277</v>
      </c>
      <c r="I49" s="9" t="s">
        <v>278</v>
      </c>
      <c r="J49" s="10">
        <v>1996</v>
      </c>
      <c r="K49" s="10">
        <v>1996</v>
      </c>
      <c r="L49" s="21">
        <v>300000</v>
      </c>
      <c r="M49" s="21">
        <v>500000</v>
      </c>
      <c r="N49" s="10" t="s">
        <v>13</v>
      </c>
      <c r="O49" s="9" t="s">
        <v>279</v>
      </c>
      <c r="P49" s="10">
        <v>2012</v>
      </c>
      <c r="Q49" s="10">
        <v>2021</v>
      </c>
      <c r="R49" s="10" t="s">
        <v>15</v>
      </c>
      <c r="S49" s="10" t="s">
        <v>16</v>
      </c>
      <c r="T49" s="9" t="s">
        <v>280</v>
      </c>
    </row>
    <row r="50" spans="1:20" ht="67.25" customHeight="1" x14ac:dyDescent="0.75">
      <c r="A50" s="10">
        <v>2381</v>
      </c>
      <c r="B50" s="10">
        <v>491</v>
      </c>
      <c r="C50" s="10" t="s">
        <v>5</v>
      </c>
      <c r="D50" s="9" t="s">
        <v>281</v>
      </c>
      <c r="E50" s="9" t="s">
        <v>282</v>
      </c>
      <c r="F50" s="10" t="s">
        <v>8</v>
      </c>
      <c r="G50" s="9" t="s">
        <v>25</v>
      </c>
      <c r="H50" s="9" t="s">
        <v>283</v>
      </c>
      <c r="I50" s="9" t="s">
        <v>284</v>
      </c>
      <c r="J50" s="10">
        <v>1998</v>
      </c>
      <c r="K50" s="10">
        <v>1998</v>
      </c>
      <c r="L50" s="21">
        <v>600000</v>
      </c>
      <c r="M50" s="21">
        <v>1000000</v>
      </c>
      <c r="N50" s="10" t="s">
        <v>13</v>
      </c>
      <c r="O50" s="9" t="s">
        <v>285</v>
      </c>
      <c r="P50" s="10">
        <v>2012</v>
      </c>
      <c r="Q50" s="10">
        <v>2021</v>
      </c>
      <c r="R50" s="10" t="s">
        <v>15</v>
      </c>
      <c r="S50" s="10" t="s">
        <v>16</v>
      </c>
      <c r="T50" s="9" t="s">
        <v>280</v>
      </c>
    </row>
    <row r="51" spans="1:20" ht="116" customHeight="1" x14ac:dyDescent="0.75">
      <c r="A51" s="10">
        <v>2396</v>
      </c>
      <c r="B51" s="10">
        <v>500</v>
      </c>
      <c r="C51" s="10" t="s">
        <v>5</v>
      </c>
      <c r="D51" s="9" t="s">
        <v>286</v>
      </c>
      <c r="E51" s="9" t="s">
        <v>287</v>
      </c>
      <c r="F51" s="10" t="s">
        <v>8</v>
      </c>
      <c r="G51" s="9" t="s">
        <v>156</v>
      </c>
      <c r="H51" s="9" t="s">
        <v>288</v>
      </c>
      <c r="I51" s="9" t="s">
        <v>25</v>
      </c>
      <c r="J51" s="10">
        <v>2008</v>
      </c>
      <c r="K51" s="10">
        <v>2020</v>
      </c>
      <c r="L51" s="21">
        <v>25000</v>
      </c>
      <c r="M51" s="21">
        <v>35000</v>
      </c>
      <c r="N51" s="10" t="s">
        <v>13</v>
      </c>
      <c r="O51" s="9" t="s">
        <v>289</v>
      </c>
      <c r="P51" s="10">
        <v>2011</v>
      </c>
      <c r="Q51" s="10">
        <v>2020</v>
      </c>
      <c r="R51" s="10" t="s">
        <v>72</v>
      </c>
      <c r="S51" s="10" t="s">
        <v>38</v>
      </c>
      <c r="T51" s="9" t="s">
        <v>290</v>
      </c>
    </row>
    <row r="52" spans="1:20" ht="80.5" customHeight="1" x14ac:dyDescent="0.75">
      <c r="A52" s="10">
        <v>2418</v>
      </c>
      <c r="B52" s="10">
        <v>502</v>
      </c>
      <c r="C52" s="10" t="s">
        <v>5</v>
      </c>
      <c r="D52" s="9" t="s">
        <v>229</v>
      </c>
      <c r="E52" s="9" t="s">
        <v>230</v>
      </c>
      <c r="F52" s="10" t="s">
        <v>8</v>
      </c>
      <c r="G52" s="9" t="s">
        <v>231</v>
      </c>
      <c r="H52" s="9" t="s">
        <v>232</v>
      </c>
      <c r="I52" s="9" t="s">
        <v>25</v>
      </c>
      <c r="J52" s="10">
        <v>1998</v>
      </c>
      <c r="K52" s="10">
        <v>1998</v>
      </c>
      <c r="L52" s="21">
        <v>50000</v>
      </c>
      <c r="M52" s="21">
        <v>100000</v>
      </c>
      <c r="N52" s="10" t="s">
        <v>44</v>
      </c>
      <c r="O52" s="9" t="s">
        <v>233</v>
      </c>
      <c r="P52" s="10">
        <v>2011</v>
      </c>
      <c r="Q52" s="10">
        <v>2020</v>
      </c>
      <c r="R52" s="10" t="s">
        <v>28</v>
      </c>
      <c r="S52" s="10" t="s">
        <v>29</v>
      </c>
      <c r="T52" s="9" t="s">
        <v>234</v>
      </c>
    </row>
    <row r="53" spans="1:20" ht="24.5" customHeight="1" x14ac:dyDescent="0.75">
      <c r="A53" s="10">
        <v>2403</v>
      </c>
      <c r="B53" s="10">
        <v>504</v>
      </c>
      <c r="C53" s="10" t="s">
        <v>5</v>
      </c>
      <c r="D53" s="9" t="s">
        <v>291</v>
      </c>
      <c r="E53" s="9" t="s">
        <v>292</v>
      </c>
      <c r="F53" s="10" t="s">
        <v>8</v>
      </c>
      <c r="G53" s="9" t="s">
        <v>156</v>
      </c>
      <c r="H53" s="9" t="s">
        <v>293</v>
      </c>
      <c r="I53" s="9" t="s">
        <v>25</v>
      </c>
      <c r="J53" s="10">
        <v>1997</v>
      </c>
      <c r="K53" s="10">
        <v>1997</v>
      </c>
      <c r="L53" s="21">
        <v>25000</v>
      </c>
      <c r="M53" s="21">
        <v>100000</v>
      </c>
      <c r="N53" s="10" t="s">
        <v>44</v>
      </c>
      <c r="O53" s="9" t="s">
        <v>294</v>
      </c>
      <c r="P53" s="10">
        <v>2011</v>
      </c>
      <c r="Q53" s="10">
        <v>2020</v>
      </c>
      <c r="R53" s="10" t="s">
        <v>72</v>
      </c>
      <c r="S53" s="10" t="s">
        <v>38</v>
      </c>
      <c r="T53" s="9" t="s">
        <v>295</v>
      </c>
    </row>
    <row r="54" spans="1:20" ht="52.5" customHeight="1" x14ac:dyDescent="0.75">
      <c r="A54" s="10">
        <v>2407</v>
      </c>
      <c r="B54" s="10">
        <v>503</v>
      </c>
      <c r="C54" s="10" t="s">
        <v>5</v>
      </c>
      <c r="D54" s="9" t="s">
        <v>303</v>
      </c>
      <c r="E54" s="9" t="s">
        <v>304</v>
      </c>
      <c r="F54" s="10" t="s">
        <v>305</v>
      </c>
      <c r="G54" s="9" t="s">
        <v>33</v>
      </c>
      <c r="H54" s="9" t="s">
        <v>306</v>
      </c>
      <c r="I54" s="9" t="s">
        <v>307</v>
      </c>
      <c r="J54" s="10">
        <v>2010</v>
      </c>
      <c r="K54" s="10">
        <v>2012</v>
      </c>
      <c r="L54" s="21">
        <v>4660</v>
      </c>
      <c r="M54" s="21">
        <v>4660</v>
      </c>
      <c r="N54" s="10" t="s">
        <v>13</v>
      </c>
      <c r="O54" s="9" t="s">
        <v>308</v>
      </c>
      <c r="P54" s="10">
        <v>2014</v>
      </c>
      <c r="Q54" s="10">
        <v>2016</v>
      </c>
      <c r="R54" s="10" t="s">
        <v>309</v>
      </c>
      <c r="S54" s="10" t="s">
        <v>29</v>
      </c>
      <c r="T54" s="9" t="s">
        <v>310</v>
      </c>
    </row>
    <row r="55" spans="1:20" ht="44.25" x14ac:dyDescent="0.75">
      <c r="A55" s="10">
        <v>2138</v>
      </c>
      <c r="B55" s="10">
        <v>531</v>
      </c>
      <c r="C55" s="10" t="s">
        <v>5</v>
      </c>
      <c r="D55" s="9" t="s">
        <v>349</v>
      </c>
      <c r="E55" s="9" t="s">
        <v>350</v>
      </c>
      <c r="F55" s="10" t="s">
        <v>8</v>
      </c>
      <c r="G55" s="9" t="s">
        <v>351</v>
      </c>
      <c r="H55" s="9" t="s">
        <v>352</v>
      </c>
      <c r="I55" s="9" t="s">
        <v>353</v>
      </c>
      <c r="J55" s="10">
        <v>1987</v>
      </c>
      <c r="K55" s="10">
        <v>1991</v>
      </c>
      <c r="L55" s="21">
        <v>25000</v>
      </c>
      <c r="M55" s="21">
        <v>1000000</v>
      </c>
      <c r="N55" s="10" t="s">
        <v>44</v>
      </c>
      <c r="O55" s="9" t="s">
        <v>12</v>
      </c>
      <c r="P55" s="10">
        <v>2011</v>
      </c>
      <c r="Q55" s="10">
        <v>2020</v>
      </c>
      <c r="R55" s="10" t="s">
        <v>28</v>
      </c>
      <c r="S55" s="10" t="s">
        <v>38</v>
      </c>
      <c r="T55" s="9" t="s">
        <v>354</v>
      </c>
    </row>
    <row r="56" spans="1:20" ht="93" customHeight="1" x14ac:dyDescent="0.75">
      <c r="A56" s="10">
        <v>2360</v>
      </c>
      <c r="B56" s="10">
        <v>488</v>
      </c>
      <c r="C56" s="10" t="s">
        <v>5</v>
      </c>
      <c r="D56" s="9" t="s">
        <v>317</v>
      </c>
      <c r="E56" s="9" t="s">
        <v>318</v>
      </c>
      <c r="F56" s="10" t="s">
        <v>100</v>
      </c>
      <c r="G56" s="9" t="s">
        <v>319</v>
      </c>
      <c r="H56" s="9" t="s">
        <v>320</v>
      </c>
      <c r="I56" s="9" t="s">
        <v>321</v>
      </c>
      <c r="J56" s="10">
        <v>2011</v>
      </c>
      <c r="K56" s="10">
        <v>2011</v>
      </c>
      <c r="L56" s="21">
        <v>180000</v>
      </c>
      <c r="M56" s="21">
        <v>180000</v>
      </c>
      <c r="N56" s="10" t="s">
        <v>13</v>
      </c>
      <c r="O56" s="9" t="s">
        <v>12</v>
      </c>
      <c r="P56" s="10">
        <v>2014</v>
      </c>
      <c r="Q56" s="10">
        <v>2018</v>
      </c>
      <c r="R56" s="10" t="s">
        <v>309</v>
      </c>
      <c r="S56" s="10" t="s">
        <v>16</v>
      </c>
      <c r="T56" s="9" t="s">
        <v>12</v>
      </c>
    </row>
    <row r="57" spans="1:20" ht="37.75" customHeight="1" x14ac:dyDescent="0.75">
      <c r="A57" s="10">
        <v>2283</v>
      </c>
      <c r="B57" s="10">
        <v>578</v>
      </c>
      <c r="C57" s="10" t="s">
        <v>5</v>
      </c>
      <c r="D57" s="9" t="s">
        <v>322</v>
      </c>
      <c r="E57" s="9" t="s">
        <v>323</v>
      </c>
      <c r="F57" s="10" t="s">
        <v>8</v>
      </c>
      <c r="G57" s="9" t="s">
        <v>25</v>
      </c>
      <c r="H57" s="9" t="s">
        <v>324</v>
      </c>
      <c r="I57" s="9" t="s">
        <v>325</v>
      </c>
      <c r="J57" s="10">
        <v>2016</v>
      </c>
      <c r="K57" s="10">
        <v>2020</v>
      </c>
      <c r="L57" s="21">
        <v>500000</v>
      </c>
      <c r="M57" s="21">
        <v>700000</v>
      </c>
      <c r="N57" s="10" t="s">
        <v>13</v>
      </c>
      <c r="O57" s="9" t="s">
        <v>326</v>
      </c>
      <c r="P57" s="10">
        <v>2011</v>
      </c>
      <c r="Q57" s="10">
        <v>2020</v>
      </c>
      <c r="R57" s="10" t="s">
        <v>28</v>
      </c>
      <c r="S57" s="10" t="s">
        <v>29</v>
      </c>
      <c r="T57" s="9" t="s">
        <v>327</v>
      </c>
    </row>
    <row r="58" spans="1:20" ht="109.25" customHeight="1" x14ac:dyDescent="0.75">
      <c r="A58" s="10">
        <v>2358</v>
      </c>
      <c r="B58" s="10">
        <v>485</v>
      </c>
      <c r="C58" s="10" t="s">
        <v>5</v>
      </c>
      <c r="D58" s="9" t="s">
        <v>328</v>
      </c>
      <c r="E58" s="9" t="s">
        <v>329</v>
      </c>
      <c r="F58" s="10" t="s">
        <v>94</v>
      </c>
      <c r="G58" s="9" t="s">
        <v>330</v>
      </c>
      <c r="H58" s="9" t="s">
        <v>331</v>
      </c>
      <c r="I58" s="9" t="s">
        <v>332</v>
      </c>
      <c r="J58" s="10">
        <v>2006</v>
      </c>
      <c r="K58" s="10">
        <v>2011</v>
      </c>
      <c r="L58" s="21">
        <v>360000</v>
      </c>
      <c r="M58" s="21">
        <v>400000</v>
      </c>
      <c r="N58" s="10" t="s">
        <v>13</v>
      </c>
      <c r="O58" s="9" t="s">
        <v>12</v>
      </c>
      <c r="P58" s="10">
        <v>1994</v>
      </c>
      <c r="Q58" s="10">
        <v>2015</v>
      </c>
      <c r="R58" s="10" t="s">
        <v>309</v>
      </c>
      <c r="S58" s="10" t="s">
        <v>38</v>
      </c>
      <c r="T58" s="9" t="s">
        <v>333</v>
      </c>
    </row>
    <row r="59" spans="1:20" ht="36.25" customHeight="1" x14ac:dyDescent="0.75">
      <c r="A59" s="10">
        <v>2344</v>
      </c>
      <c r="B59" s="10">
        <v>487</v>
      </c>
      <c r="C59" s="10" t="s">
        <v>5</v>
      </c>
      <c r="D59" s="9" t="s">
        <v>334</v>
      </c>
      <c r="E59" s="9" t="s">
        <v>335</v>
      </c>
      <c r="F59" s="10" t="s">
        <v>94</v>
      </c>
      <c r="G59" s="9" t="s">
        <v>336</v>
      </c>
      <c r="H59" s="9" t="s">
        <v>337</v>
      </c>
      <c r="I59" s="9" t="s">
        <v>338</v>
      </c>
      <c r="J59" s="10">
        <v>1998</v>
      </c>
      <c r="K59" s="10">
        <v>1998</v>
      </c>
      <c r="L59" s="21">
        <v>130000</v>
      </c>
      <c r="M59" s="21">
        <v>170000</v>
      </c>
      <c r="N59" s="10" t="s">
        <v>13</v>
      </c>
      <c r="O59" s="9" t="s">
        <v>206</v>
      </c>
      <c r="P59" s="10">
        <v>1986</v>
      </c>
      <c r="Q59" s="10">
        <v>2017</v>
      </c>
      <c r="R59" s="10" t="s">
        <v>60</v>
      </c>
      <c r="S59" s="10" t="s">
        <v>29</v>
      </c>
      <c r="T59" s="9" t="s">
        <v>339</v>
      </c>
    </row>
    <row r="60" spans="1:20" ht="62.75" customHeight="1" x14ac:dyDescent="0.75">
      <c r="A60" s="10">
        <v>2557</v>
      </c>
      <c r="B60" s="10">
        <v>486</v>
      </c>
      <c r="C60" s="10" t="s">
        <v>5</v>
      </c>
      <c r="D60" s="9" t="s">
        <v>235</v>
      </c>
      <c r="E60" s="9" t="s">
        <v>236</v>
      </c>
      <c r="F60" s="10" t="s">
        <v>8</v>
      </c>
      <c r="G60" s="9" t="s">
        <v>95</v>
      </c>
      <c r="H60" s="9" t="s">
        <v>237</v>
      </c>
      <c r="I60" s="9" t="s">
        <v>238</v>
      </c>
      <c r="J60" s="10">
        <v>2014</v>
      </c>
      <c r="K60" s="10">
        <v>2014</v>
      </c>
      <c r="L60" s="21">
        <v>400000</v>
      </c>
      <c r="M60" s="21">
        <v>500000</v>
      </c>
      <c r="N60" s="10" t="s">
        <v>44</v>
      </c>
      <c r="O60" s="9" t="s">
        <v>239</v>
      </c>
      <c r="P60" s="10">
        <v>1995</v>
      </c>
      <c r="Q60" s="10">
        <v>2015</v>
      </c>
      <c r="R60" s="10" t="s">
        <v>160</v>
      </c>
      <c r="S60" s="10" t="s">
        <v>38</v>
      </c>
      <c r="T60" s="9" t="s">
        <v>240</v>
      </c>
    </row>
    <row r="61" spans="1:20" ht="46.5" customHeight="1" x14ac:dyDescent="0.75">
      <c r="A61" s="10">
        <v>2242</v>
      </c>
      <c r="B61" s="10">
        <v>575</v>
      </c>
      <c r="C61" s="10" t="s">
        <v>5</v>
      </c>
      <c r="D61" s="9" t="s">
        <v>241</v>
      </c>
      <c r="E61" s="9" t="s">
        <v>242</v>
      </c>
      <c r="F61" s="10" t="s">
        <v>8</v>
      </c>
      <c r="G61" s="9" t="s">
        <v>164</v>
      </c>
      <c r="H61" s="9" t="s">
        <v>43</v>
      </c>
      <c r="I61" s="9" t="s">
        <v>33</v>
      </c>
      <c r="J61" s="10">
        <v>2002</v>
      </c>
      <c r="K61" s="10">
        <v>2002</v>
      </c>
      <c r="L61" s="21">
        <v>500000</v>
      </c>
      <c r="M61" s="21">
        <v>500000</v>
      </c>
      <c r="N61" s="10" t="s">
        <v>44</v>
      </c>
      <c r="O61" s="9" t="s">
        <v>243</v>
      </c>
      <c r="P61" s="10">
        <v>2011</v>
      </c>
      <c r="Q61" s="10">
        <v>2020</v>
      </c>
      <c r="R61" s="10" t="s">
        <v>75</v>
      </c>
      <c r="S61" s="10" t="s">
        <v>76</v>
      </c>
      <c r="T61" s="9" t="s">
        <v>244</v>
      </c>
    </row>
    <row r="62" spans="1:20" ht="65.75" customHeight="1" x14ac:dyDescent="0.75">
      <c r="A62" s="10">
        <v>2282</v>
      </c>
      <c r="B62" s="10">
        <v>568</v>
      </c>
      <c r="C62" s="10" t="s">
        <v>5</v>
      </c>
      <c r="D62" s="9" t="s">
        <v>245</v>
      </c>
      <c r="E62" s="9" t="s">
        <v>246</v>
      </c>
      <c r="F62" s="10" t="s">
        <v>8</v>
      </c>
      <c r="G62" s="9" t="s">
        <v>164</v>
      </c>
      <c r="H62" s="9" t="s">
        <v>247</v>
      </c>
      <c r="I62" s="9" t="s">
        <v>33</v>
      </c>
      <c r="J62" s="10">
        <v>2006</v>
      </c>
      <c r="K62" s="10">
        <v>2006</v>
      </c>
      <c r="L62" s="21">
        <v>100000</v>
      </c>
      <c r="M62" s="21">
        <v>200000</v>
      </c>
      <c r="N62" s="10" t="s">
        <v>44</v>
      </c>
      <c r="O62" s="9" t="s">
        <v>248</v>
      </c>
      <c r="P62" s="10">
        <v>2010</v>
      </c>
      <c r="Q62" s="10">
        <v>2019</v>
      </c>
      <c r="R62" s="10" t="s">
        <v>60</v>
      </c>
      <c r="S62" s="10" t="s">
        <v>38</v>
      </c>
      <c r="T62" s="9" t="s">
        <v>249</v>
      </c>
    </row>
    <row r="63" spans="1:20" ht="78.25" customHeight="1" x14ac:dyDescent="0.75">
      <c r="A63" s="10">
        <v>2100</v>
      </c>
      <c r="B63" s="10">
        <v>520</v>
      </c>
      <c r="C63" s="10" t="s">
        <v>5</v>
      </c>
      <c r="D63" s="9" t="s">
        <v>355</v>
      </c>
      <c r="E63" s="9" t="s">
        <v>356</v>
      </c>
      <c r="F63" s="10" t="s">
        <v>8</v>
      </c>
      <c r="G63" s="9" t="s">
        <v>156</v>
      </c>
      <c r="H63" s="9" t="s">
        <v>357</v>
      </c>
      <c r="I63" s="9" t="s">
        <v>358</v>
      </c>
      <c r="J63" s="10">
        <v>1998</v>
      </c>
      <c r="K63" s="10">
        <v>1998</v>
      </c>
      <c r="L63" s="21">
        <v>50000</v>
      </c>
      <c r="M63" s="21">
        <v>100000</v>
      </c>
      <c r="N63" s="10" t="s">
        <v>13</v>
      </c>
      <c r="O63" s="9" t="s">
        <v>359</v>
      </c>
      <c r="P63" s="10">
        <v>2011</v>
      </c>
      <c r="Q63" s="10">
        <v>2020</v>
      </c>
      <c r="R63" s="10" t="s">
        <v>75</v>
      </c>
      <c r="S63" s="10" t="s">
        <v>38</v>
      </c>
      <c r="T63" s="9" t="s">
        <v>360</v>
      </c>
    </row>
    <row r="64" spans="1:20" ht="35.5" customHeight="1" x14ac:dyDescent="0.75">
      <c r="A64" s="10">
        <v>2111</v>
      </c>
      <c r="B64" s="10">
        <v>519</v>
      </c>
      <c r="C64" s="10" t="s">
        <v>5</v>
      </c>
      <c r="D64" s="9" t="s">
        <v>361</v>
      </c>
      <c r="E64" s="9" t="s">
        <v>362</v>
      </c>
      <c r="F64" s="10" t="s">
        <v>8</v>
      </c>
      <c r="G64" s="9" t="s">
        <v>156</v>
      </c>
      <c r="H64" s="9" t="s">
        <v>363</v>
      </c>
      <c r="I64" s="9" t="s">
        <v>364</v>
      </c>
      <c r="J64" s="10">
        <v>1998</v>
      </c>
      <c r="K64" s="10">
        <v>1998</v>
      </c>
      <c r="L64" s="21">
        <v>100000</v>
      </c>
      <c r="M64" s="21">
        <v>150000</v>
      </c>
      <c r="N64" s="10" t="s">
        <v>13</v>
      </c>
      <c r="O64" s="9" t="s">
        <v>365</v>
      </c>
      <c r="P64" s="10">
        <v>2011</v>
      </c>
      <c r="Q64" s="10">
        <v>2020</v>
      </c>
      <c r="R64" s="10" t="s">
        <v>160</v>
      </c>
      <c r="S64" s="10" t="s">
        <v>38</v>
      </c>
      <c r="T64" s="9" t="s">
        <v>366</v>
      </c>
    </row>
    <row r="65" spans="1:20" ht="57" customHeight="1" x14ac:dyDescent="0.75">
      <c r="A65" s="10">
        <v>1337</v>
      </c>
      <c r="B65" s="10">
        <v>430</v>
      </c>
      <c r="C65" s="10" t="s">
        <v>374</v>
      </c>
      <c r="D65" s="9" t="s">
        <v>375</v>
      </c>
      <c r="E65" s="9" t="s">
        <v>376</v>
      </c>
      <c r="F65" s="10" t="s">
        <v>8</v>
      </c>
      <c r="G65" s="9" t="s">
        <v>377</v>
      </c>
      <c r="H65" s="9" t="s">
        <v>377</v>
      </c>
      <c r="I65" s="9" t="s">
        <v>12</v>
      </c>
      <c r="J65" s="10">
        <v>1995</v>
      </c>
      <c r="K65" s="10">
        <v>2008</v>
      </c>
      <c r="L65" s="21">
        <v>1000000</v>
      </c>
      <c r="M65" s="21">
        <v>1000001</v>
      </c>
      <c r="N65" s="10" t="s">
        <v>44</v>
      </c>
      <c r="O65" s="9" t="s">
        <v>378</v>
      </c>
      <c r="P65" s="10">
        <v>2012</v>
      </c>
      <c r="Q65" s="10">
        <v>2017</v>
      </c>
      <c r="R65" s="10" t="s">
        <v>28</v>
      </c>
      <c r="S65" s="10" t="s">
        <v>29</v>
      </c>
      <c r="T65" s="9" t="s">
        <v>379</v>
      </c>
    </row>
    <row r="66" spans="1:20" ht="51" customHeight="1" x14ac:dyDescent="0.75">
      <c r="A66" s="10">
        <v>2517</v>
      </c>
      <c r="B66" s="10">
        <v>2558</v>
      </c>
      <c r="C66" s="10" t="s">
        <v>380</v>
      </c>
      <c r="D66" s="9" t="s">
        <v>381</v>
      </c>
      <c r="E66" s="9" t="s">
        <v>382</v>
      </c>
      <c r="F66" s="10" t="s">
        <v>8</v>
      </c>
      <c r="G66" s="9" t="s">
        <v>383</v>
      </c>
      <c r="H66" s="9" t="s">
        <v>384</v>
      </c>
      <c r="I66" s="9" t="s">
        <v>385</v>
      </c>
      <c r="J66" s="10">
        <v>2021</v>
      </c>
      <c r="K66" s="10">
        <v>2021</v>
      </c>
      <c r="L66" s="21">
        <v>-1</v>
      </c>
      <c r="M66" s="21">
        <v>-1</v>
      </c>
      <c r="N66" s="10" t="s">
        <v>386</v>
      </c>
      <c r="O66" s="9" t="s">
        <v>387</v>
      </c>
      <c r="P66" s="10">
        <v>2012</v>
      </c>
      <c r="Q66" s="10">
        <v>2021</v>
      </c>
      <c r="R66" s="10" t="s">
        <v>15</v>
      </c>
      <c r="S66" s="10" t="s">
        <v>16</v>
      </c>
      <c r="T66" s="9" t="s">
        <v>388</v>
      </c>
    </row>
    <row r="67" spans="1:20" ht="48.75" customHeight="1" x14ac:dyDescent="0.75">
      <c r="A67" s="10">
        <v>2516</v>
      </c>
      <c r="B67" s="10">
        <v>2558</v>
      </c>
      <c r="C67" s="10" t="s">
        <v>380</v>
      </c>
      <c r="D67" s="9" t="s">
        <v>381</v>
      </c>
      <c r="E67" s="9" t="s">
        <v>382</v>
      </c>
      <c r="F67" s="10" t="s">
        <v>8</v>
      </c>
      <c r="G67" s="9" t="s">
        <v>389</v>
      </c>
      <c r="H67" s="9" t="s">
        <v>33</v>
      </c>
      <c r="I67" s="9" t="s">
        <v>33</v>
      </c>
      <c r="J67" s="10">
        <v>2021</v>
      </c>
      <c r="K67" s="10">
        <v>2021</v>
      </c>
      <c r="L67" s="21">
        <v>-1</v>
      </c>
      <c r="M67" s="21">
        <v>-1</v>
      </c>
      <c r="N67" s="10" t="s">
        <v>386</v>
      </c>
      <c r="O67" s="9" t="s">
        <v>390</v>
      </c>
      <c r="P67" s="10">
        <v>2011</v>
      </c>
      <c r="Q67" s="10">
        <v>2020</v>
      </c>
      <c r="R67" s="10" t="s">
        <v>75</v>
      </c>
      <c r="S67" s="10" t="s">
        <v>29</v>
      </c>
      <c r="T67" s="9" t="s">
        <v>391</v>
      </c>
    </row>
    <row r="68" spans="1:20" ht="110" customHeight="1" x14ac:dyDescent="0.75">
      <c r="A68" s="10">
        <v>2425</v>
      </c>
      <c r="B68" s="10">
        <v>2558</v>
      </c>
      <c r="C68" s="10" t="s">
        <v>380</v>
      </c>
      <c r="D68" s="9" t="s">
        <v>381</v>
      </c>
      <c r="E68" s="9" t="s">
        <v>382</v>
      </c>
      <c r="F68" s="10" t="s">
        <v>8</v>
      </c>
      <c r="G68" s="9" t="s">
        <v>398</v>
      </c>
      <c r="H68" s="9" t="s">
        <v>342</v>
      </c>
      <c r="I68" s="9" t="s">
        <v>12</v>
      </c>
      <c r="J68" s="10">
        <v>1995</v>
      </c>
      <c r="K68" s="10">
        <v>2011</v>
      </c>
      <c r="L68" s="21">
        <v>25000</v>
      </c>
      <c r="M68" s="21">
        <v>100000</v>
      </c>
      <c r="N68" s="10" t="s">
        <v>44</v>
      </c>
      <c r="O68" s="9" t="s">
        <v>399</v>
      </c>
      <c r="P68" s="10">
        <v>2012</v>
      </c>
      <c r="Q68" s="10">
        <v>2021</v>
      </c>
      <c r="R68" s="10" t="s">
        <v>15</v>
      </c>
      <c r="S68" s="10" t="s">
        <v>16</v>
      </c>
      <c r="T68" s="9" t="s">
        <v>400</v>
      </c>
    </row>
    <row r="69" spans="1:20" ht="48.75" customHeight="1" x14ac:dyDescent="0.75">
      <c r="A69" s="10">
        <v>1639</v>
      </c>
      <c r="B69" s="10">
        <v>2548</v>
      </c>
      <c r="C69" s="10" t="s">
        <v>380</v>
      </c>
      <c r="D69" s="9" t="s">
        <v>460</v>
      </c>
      <c r="E69" s="9" t="s">
        <v>461</v>
      </c>
      <c r="F69" s="10" t="s">
        <v>8</v>
      </c>
      <c r="G69" s="9" t="s">
        <v>462</v>
      </c>
      <c r="H69" s="9" t="s">
        <v>463</v>
      </c>
      <c r="I69" s="9" t="s">
        <v>464</v>
      </c>
      <c r="J69" s="10">
        <v>1987</v>
      </c>
      <c r="K69" s="10">
        <v>1991</v>
      </c>
      <c r="L69" s="21">
        <v>100000</v>
      </c>
      <c r="M69" s="21">
        <v>1000000</v>
      </c>
      <c r="N69" s="10" t="s">
        <v>44</v>
      </c>
      <c r="O69" s="9" t="s">
        <v>465</v>
      </c>
      <c r="P69" s="10">
        <v>2011</v>
      </c>
      <c r="Q69" s="10">
        <v>2020</v>
      </c>
      <c r="R69" s="10" t="s">
        <v>28</v>
      </c>
      <c r="S69" s="10" t="s">
        <v>38</v>
      </c>
      <c r="T69" s="9" t="s">
        <v>466</v>
      </c>
    </row>
    <row r="70" spans="1:20" ht="59" x14ac:dyDescent="0.75">
      <c r="A70" s="10">
        <v>1682</v>
      </c>
      <c r="B70" s="10">
        <v>2560</v>
      </c>
      <c r="C70" s="10" t="s">
        <v>380</v>
      </c>
      <c r="D70" s="9" t="s">
        <v>413</v>
      </c>
      <c r="E70" s="9" t="s">
        <v>414</v>
      </c>
      <c r="F70" s="10" t="s">
        <v>8</v>
      </c>
      <c r="G70" s="9" t="s">
        <v>415</v>
      </c>
      <c r="H70" s="9" t="s">
        <v>416</v>
      </c>
      <c r="I70" s="9" t="s">
        <v>417</v>
      </c>
      <c r="J70" s="10">
        <v>2006</v>
      </c>
      <c r="K70" s="10">
        <v>2006</v>
      </c>
      <c r="L70" s="21">
        <v>25000</v>
      </c>
      <c r="M70" s="21">
        <v>100000</v>
      </c>
      <c r="N70" s="10" t="s">
        <v>44</v>
      </c>
      <c r="O70" s="9" t="s">
        <v>418</v>
      </c>
      <c r="P70" s="10">
        <v>2012</v>
      </c>
      <c r="Q70" s="10">
        <v>2021</v>
      </c>
      <c r="R70" s="10" t="s">
        <v>15</v>
      </c>
      <c r="S70" s="10" t="s">
        <v>16</v>
      </c>
      <c r="T70" s="9" t="s">
        <v>419</v>
      </c>
    </row>
    <row r="71" spans="1:20" ht="34" customHeight="1" x14ac:dyDescent="0.75">
      <c r="A71" s="10">
        <v>1683</v>
      </c>
      <c r="B71" s="10">
        <v>2561</v>
      </c>
      <c r="C71" s="10" t="s">
        <v>380</v>
      </c>
      <c r="D71" s="9" t="s">
        <v>479</v>
      </c>
      <c r="E71" s="9" t="s">
        <v>480</v>
      </c>
      <c r="F71" s="10" t="s">
        <v>8</v>
      </c>
      <c r="G71" s="9" t="s">
        <v>481</v>
      </c>
      <c r="H71" s="9" t="s">
        <v>482</v>
      </c>
      <c r="I71" s="9" t="s">
        <v>12</v>
      </c>
      <c r="J71" s="10">
        <v>1995</v>
      </c>
      <c r="K71" s="10">
        <v>2011</v>
      </c>
      <c r="L71" s="21">
        <v>100000</v>
      </c>
      <c r="M71" s="21">
        <v>1000000</v>
      </c>
      <c r="N71" s="10" t="s">
        <v>44</v>
      </c>
      <c r="O71" s="9" t="s">
        <v>483</v>
      </c>
      <c r="P71" s="10">
        <v>2012</v>
      </c>
      <c r="Q71" s="10">
        <v>2021</v>
      </c>
      <c r="R71" s="10" t="s">
        <v>144</v>
      </c>
      <c r="S71" s="10" t="s">
        <v>38</v>
      </c>
      <c r="T71" s="9" t="s">
        <v>484</v>
      </c>
    </row>
    <row r="72" spans="1:20" ht="63.5" customHeight="1" x14ac:dyDescent="0.75">
      <c r="A72" s="10">
        <v>1669</v>
      </c>
      <c r="B72" s="10">
        <v>2557</v>
      </c>
      <c r="C72" s="10" t="s">
        <v>380</v>
      </c>
      <c r="D72" s="9" t="s">
        <v>420</v>
      </c>
      <c r="E72" s="9" t="s">
        <v>421</v>
      </c>
      <c r="F72" s="10" t="s">
        <v>8</v>
      </c>
      <c r="G72" s="9" t="s">
        <v>422</v>
      </c>
      <c r="H72" s="9" t="s">
        <v>423</v>
      </c>
      <c r="I72" s="9" t="s">
        <v>424</v>
      </c>
      <c r="J72" s="10">
        <v>1987</v>
      </c>
      <c r="K72" s="10">
        <v>1991</v>
      </c>
      <c r="L72" s="21">
        <v>10000</v>
      </c>
      <c r="M72" s="21">
        <v>100000</v>
      </c>
      <c r="N72" s="10" t="s">
        <v>44</v>
      </c>
      <c r="O72" s="9" t="s">
        <v>12</v>
      </c>
      <c r="P72" s="10">
        <v>2011</v>
      </c>
      <c r="Q72" s="10">
        <v>2020</v>
      </c>
      <c r="R72" s="10" t="s">
        <v>28</v>
      </c>
      <c r="S72" s="10" t="s">
        <v>38</v>
      </c>
      <c r="T72" s="9" t="s">
        <v>425</v>
      </c>
    </row>
    <row r="73" spans="1:20" ht="65" customHeight="1" x14ac:dyDescent="0.75">
      <c r="A73" s="10">
        <v>1710</v>
      </c>
      <c r="B73" s="10">
        <v>2543</v>
      </c>
      <c r="C73" s="10" t="s">
        <v>380</v>
      </c>
      <c r="D73" s="9" t="s">
        <v>485</v>
      </c>
      <c r="E73" s="9" t="s">
        <v>486</v>
      </c>
      <c r="F73" s="10" t="s">
        <v>8</v>
      </c>
      <c r="G73" s="9" t="s">
        <v>487</v>
      </c>
      <c r="H73" s="9" t="s">
        <v>488</v>
      </c>
      <c r="I73" s="9" t="s">
        <v>489</v>
      </c>
      <c r="J73" s="10">
        <v>2001</v>
      </c>
      <c r="K73" s="10">
        <v>2001</v>
      </c>
      <c r="L73" s="21">
        <v>25000</v>
      </c>
      <c r="M73" s="21">
        <v>1000000</v>
      </c>
      <c r="N73" s="10" t="s">
        <v>44</v>
      </c>
      <c r="O73" s="9" t="s">
        <v>12</v>
      </c>
      <c r="P73" s="10">
        <v>2011</v>
      </c>
      <c r="Q73" s="10">
        <v>2020</v>
      </c>
      <c r="R73" s="10" t="s">
        <v>28</v>
      </c>
      <c r="S73" s="10" t="s">
        <v>38</v>
      </c>
      <c r="T73" s="9" t="s">
        <v>490</v>
      </c>
    </row>
    <row r="74" spans="1:20" ht="29.5" x14ac:dyDescent="0.75">
      <c r="A74" s="10">
        <v>1711</v>
      </c>
      <c r="B74" s="10">
        <v>2544</v>
      </c>
      <c r="C74" s="10" t="s">
        <v>380</v>
      </c>
      <c r="D74" s="9" t="s">
        <v>407</v>
      </c>
      <c r="E74" s="9" t="s">
        <v>408</v>
      </c>
      <c r="F74" s="10" t="s">
        <v>8</v>
      </c>
      <c r="G74" s="9" t="s">
        <v>409</v>
      </c>
      <c r="H74" s="9" t="s">
        <v>410</v>
      </c>
      <c r="I74" s="9" t="s">
        <v>12</v>
      </c>
      <c r="J74" s="10">
        <v>1994</v>
      </c>
      <c r="K74" s="10">
        <v>2021</v>
      </c>
      <c r="L74" s="21">
        <v>-1</v>
      </c>
      <c r="M74" s="21">
        <v>-1</v>
      </c>
      <c r="N74" s="10" t="s">
        <v>386</v>
      </c>
      <c r="O74" s="9" t="s">
        <v>411</v>
      </c>
      <c r="P74" s="10">
        <v>2012</v>
      </c>
      <c r="Q74" s="10">
        <v>2021</v>
      </c>
      <c r="R74" s="10" t="s">
        <v>15</v>
      </c>
      <c r="S74" s="10" t="s">
        <v>16</v>
      </c>
      <c r="T74" s="9" t="s">
        <v>412</v>
      </c>
    </row>
    <row r="75" spans="1:20" ht="33.25" customHeight="1" x14ac:dyDescent="0.75">
      <c r="A75" s="10">
        <v>1712</v>
      </c>
      <c r="B75" s="10">
        <v>2544</v>
      </c>
      <c r="C75" s="10" t="s">
        <v>380</v>
      </c>
      <c r="D75" s="9" t="s">
        <v>407</v>
      </c>
      <c r="E75" s="9" t="s">
        <v>408</v>
      </c>
      <c r="F75" s="10" t="s">
        <v>8</v>
      </c>
      <c r="G75" s="9" t="s">
        <v>426</v>
      </c>
      <c r="H75" s="9" t="s">
        <v>427</v>
      </c>
      <c r="I75" s="9" t="s">
        <v>12</v>
      </c>
      <c r="J75" s="10">
        <v>1987</v>
      </c>
      <c r="K75" s="10">
        <v>1991</v>
      </c>
      <c r="L75" s="21">
        <v>10000</v>
      </c>
      <c r="M75" s="21">
        <v>100000</v>
      </c>
      <c r="N75" s="10" t="s">
        <v>44</v>
      </c>
      <c r="O75" s="9" t="s">
        <v>12</v>
      </c>
      <c r="P75" s="10">
        <v>2012</v>
      </c>
      <c r="Q75" s="10">
        <v>2021</v>
      </c>
      <c r="R75" s="10" t="s">
        <v>15</v>
      </c>
      <c r="S75" s="10" t="s">
        <v>16</v>
      </c>
      <c r="T75" s="9" t="s">
        <v>412</v>
      </c>
    </row>
    <row r="76" spans="1:20" ht="29.5" x14ac:dyDescent="0.75">
      <c r="A76" s="10">
        <v>1860</v>
      </c>
      <c r="B76" s="10">
        <v>2510</v>
      </c>
      <c r="C76" s="10" t="s">
        <v>380</v>
      </c>
      <c r="D76" s="9" t="s">
        <v>438</v>
      </c>
      <c r="E76" s="9" t="s">
        <v>439</v>
      </c>
      <c r="F76" s="10" t="s">
        <v>8</v>
      </c>
      <c r="G76" s="9" t="s">
        <v>440</v>
      </c>
      <c r="H76" s="9" t="s">
        <v>441</v>
      </c>
      <c r="I76" s="9" t="s">
        <v>442</v>
      </c>
      <c r="J76" s="10">
        <v>2001</v>
      </c>
      <c r="K76" s="10">
        <v>2001</v>
      </c>
      <c r="L76" s="21">
        <v>25000</v>
      </c>
      <c r="M76" s="21">
        <v>100000</v>
      </c>
      <c r="N76" s="10" t="s">
        <v>44</v>
      </c>
      <c r="O76" s="9" t="s">
        <v>12</v>
      </c>
      <c r="P76" s="10">
        <v>2012</v>
      </c>
      <c r="Q76" s="10">
        <v>2021</v>
      </c>
      <c r="R76" s="10" t="s">
        <v>15</v>
      </c>
      <c r="S76" s="10" t="s">
        <v>16</v>
      </c>
      <c r="T76" s="9" t="s">
        <v>443</v>
      </c>
    </row>
    <row r="77" spans="1:20" ht="34" customHeight="1" x14ac:dyDescent="0.75">
      <c r="A77" s="10">
        <v>1690</v>
      </c>
      <c r="B77" s="10">
        <v>2547</v>
      </c>
      <c r="C77" s="10" t="s">
        <v>380</v>
      </c>
      <c r="D77" s="9" t="s">
        <v>491</v>
      </c>
      <c r="E77" s="9" t="s">
        <v>492</v>
      </c>
      <c r="F77" s="10" t="s">
        <v>8</v>
      </c>
      <c r="G77" s="9" t="s">
        <v>493</v>
      </c>
      <c r="H77" s="9" t="s">
        <v>33</v>
      </c>
      <c r="I77" s="9" t="s">
        <v>12</v>
      </c>
      <c r="J77" s="10">
        <v>2001</v>
      </c>
      <c r="K77" s="10">
        <v>2001</v>
      </c>
      <c r="L77" s="21">
        <v>100000</v>
      </c>
      <c r="M77" s="21">
        <v>1000000</v>
      </c>
      <c r="N77" s="10" t="s">
        <v>44</v>
      </c>
      <c r="O77" s="9" t="s">
        <v>494</v>
      </c>
      <c r="P77" s="10">
        <v>2011</v>
      </c>
      <c r="Q77" s="10">
        <v>2020</v>
      </c>
      <c r="R77" s="10" t="s">
        <v>72</v>
      </c>
      <c r="S77" s="10" t="s">
        <v>29</v>
      </c>
      <c r="T77" s="9" t="s">
        <v>495</v>
      </c>
    </row>
    <row r="78" spans="1:20" ht="29.5" x14ac:dyDescent="0.75">
      <c r="A78" s="10">
        <v>1691</v>
      </c>
      <c r="B78" s="10">
        <v>2547</v>
      </c>
      <c r="C78" s="10" t="s">
        <v>380</v>
      </c>
      <c r="D78" s="9" t="s">
        <v>491</v>
      </c>
      <c r="E78" s="9" t="s">
        <v>492</v>
      </c>
      <c r="F78" s="10" t="s">
        <v>8</v>
      </c>
      <c r="G78" s="9" t="s">
        <v>496</v>
      </c>
      <c r="H78" s="9" t="s">
        <v>497</v>
      </c>
      <c r="I78" s="9" t="s">
        <v>12</v>
      </c>
      <c r="J78" s="10">
        <v>1999</v>
      </c>
      <c r="K78" s="10">
        <v>2011</v>
      </c>
      <c r="L78" s="21">
        <v>25000</v>
      </c>
      <c r="M78" s="21">
        <v>1000000</v>
      </c>
      <c r="N78" s="10" t="s">
        <v>44</v>
      </c>
      <c r="O78" s="9" t="s">
        <v>498</v>
      </c>
      <c r="P78" s="10">
        <v>2005</v>
      </c>
      <c r="Q78" s="10">
        <v>2017</v>
      </c>
      <c r="R78" s="10" t="s">
        <v>60</v>
      </c>
      <c r="S78" s="10" t="s">
        <v>38</v>
      </c>
      <c r="T78" s="9" t="s">
        <v>499</v>
      </c>
    </row>
    <row r="79" spans="1:20" ht="34" customHeight="1" x14ac:dyDescent="0.75">
      <c r="A79" s="10">
        <v>1721</v>
      </c>
      <c r="B79" s="10">
        <v>2536</v>
      </c>
      <c r="C79" s="10" t="s">
        <v>380</v>
      </c>
      <c r="D79" s="9" t="s">
        <v>428</v>
      </c>
      <c r="E79" s="9" t="s">
        <v>429</v>
      </c>
      <c r="F79" s="10" t="s">
        <v>8</v>
      </c>
      <c r="G79" s="9" t="s">
        <v>430</v>
      </c>
      <c r="H79" s="9" t="s">
        <v>431</v>
      </c>
      <c r="I79" s="9" t="s">
        <v>432</v>
      </c>
      <c r="J79" s="10">
        <v>1994</v>
      </c>
      <c r="K79" s="10">
        <v>2021</v>
      </c>
      <c r="L79" s="21">
        <v>-1</v>
      </c>
      <c r="M79" s="21">
        <v>-1</v>
      </c>
      <c r="N79" s="10" t="s">
        <v>386</v>
      </c>
      <c r="O79" s="9" t="s">
        <v>433</v>
      </c>
      <c r="P79" s="10">
        <v>2012</v>
      </c>
      <c r="Q79" s="10">
        <v>2021</v>
      </c>
      <c r="R79" s="10" t="s">
        <v>15</v>
      </c>
      <c r="S79" s="10" t="s">
        <v>16</v>
      </c>
      <c r="T79" s="9" t="s">
        <v>412</v>
      </c>
    </row>
    <row r="80" spans="1:20" ht="50.25" customHeight="1" x14ac:dyDescent="0.75">
      <c r="A80" s="10">
        <v>1720</v>
      </c>
      <c r="B80" s="10">
        <v>2536</v>
      </c>
      <c r="C80" s="10" t="s">
        <v>380</v>
      </c>
      <c r="D80" s="9" t="s">
        <v>428</v>
      </c>
      <c r="E80" s="9" t="s">
        <v>429</v>
      </c>
      <c r="F80" s="10" t="s">
        <v>8</v>
      </c>
      <c r="G80" s="9" t="s">
        <v>434</v>
      </c>
      <c r="H80" s="9" t="s">
        <v>435</v>
      </c>
      <c r="I80" s="9" t="s">
        <v>436</v>
      </c>
      <c r="J80" s="10">
        <v>1994</v>
      </c>
      <c r="K80" s="10">
        <v>2021</v>
      </c>
      <c r="L80" s="21">
        <v>-1</v>
      </c>
      <c r="M80" s="21">
        <v>-1</v>
      </c>
      <c r="N80" s="10" t="s">
        <v>386</v>
      </c>
      <c r="O80" s="9" t="s">
        <v>433</v>
      </c>
      <c r="P80" s="10">
        <v>2012</v>
      </c>
      <c r="Q80" s="10">
        <v>2021</v>
      </c>
      <c r="R80" s="10" t="s">
        <v>15</v>
      </c>
      <c r="S80" s="10" t="s">
        <v>16</v>
      </c>
      <c r="T80" s="9" t="s">
        <v>437</v>
      </c>
    </row>
    <row r="81" spans="1:20" ht="92.25" customHeight="1" x14ac:dyDescent="0.75">
      <c r="A81" s="10">
        <v>1627</v>
      </c>
      <c r="B81" s="10">
        <v>2578</v>
      </c>
      <c r="C81" s="10" t="s">
        <v>380</v>
      </c>
      <c r="D81" s="9" t="s">
        <v>401</v>
      </c>
      <c r="E81" s="9" t="s">
        <v>402</v>
      </c>
      <c r="F81" s="10" t="s">
        <v>100</v>
      </c>
      <c r="G81" s="9" t="s">
        <v>352</v>
      </c>
      <c r="H81" s="9" t="s">
        <v>403</v>
      </c>
      <c r="I81" s="9" t="s">
        <v>404</v>
      </c>
      <c r="J81" s="10">
        <v>2012</v>
      </c>
      <c r="K81" s="10">
        <v>2012</v>
      </c>
      <c r="L81" s="21">
        <v>3800</v>
      </c>
      <c r="M81" s="21">
        <v>15000</v>
      </c>
      <c r="N81" s="10" t="s">
        <v>44</v>
      </c>
      <c r="O81" s="9" t="s">
        <v>405</v>
      </c>
      <c r="P81" s="10">
        <v>2011</v>
      </c>
      <c r="Q81" s="10">
        <v>2020</v>
      </c>
      <c r="R81" s="10" t="s">
        <v>28</v>
      </c>
      <c r="S81" s="10" t="s">
        <v>38</v>
      </c>
      <c r="T81" s="9" t="s">
        <v>406</v>
      </c>
    </row>
    <row r="82" spans="1:20" ht="128.5" customHeight="1" x14ac:dyDescent="0.75">
      <c r="A82" s="10">
        <v>1608</v>
      </c>
      <c r="B82" s="10">
        <v>2575</v>
      </c>
      <c r="C82" s="10" t="s">
        <v>380</v>
      </c>
      <c r="D82" s="9" t="s">
        <v>444</v>
      </c>
      <c r="E82" s="9" t="s">
        <v>445</v>
      </c>
      <c r="F82" s="10" t="s">
        <v>8</v>
      </c>
      <c r="G82" s="9" t="s">
        <v>446</v>
      </c>
      <c r="H82" s="9" t="s">
        <v>447</v>
      </c>
      <c r="I82" s="9" t="s">
        <v>12</v>
      </c>
      <c r="J82" s="10">
        <v>2002</v>
      </c>
      <c r="K82" s="10">
        <v>2004</v>
      </c>
      <c r="L82" s="21">
        <v>25000</v>
      </c>
      <c r="M82" s="21">
        <v>100000</v>
      </c>
      <c r="N82" s="10" t="s">
        <v>44</v>
      </c>
      <c r="O82" s="9" t="s">
        <v>448</v>
      </c>
      <c r="P82" s="10">
        <v>2012</v>
      </c>
      <c r="Q82" s="10">
        <v>2021</v>
      </c>
      <c r="R82" s="10" t="s">
        <v>15</v>
      </c>
      <c r="S82" s="10" t="s">
        <v>16</v>
      </c>
      <c r="T82" s="9" t="s">
        <v>412</v>
      </c>
    </row>
    <row r="83" spans="1:20" ht="35.5" customHeight="1" x14ac:dyDescent="0.75">
      <c r="A83" s="10">
        <v>1606</v>
      </c>
      <c r="B83" s="10">
        <v>2575</v>
      </c>
      <c r="C83" s="10" t="s">
        <v>380</v>
      </c>
      <c r="D83" s="9" t="s">
        <v>444</v>
      </c>
      <c r="E83" s="9" t="s">
        <v>445</v>
      </c>
      <c r="F83" s="10" t="s">
        <v>8</v>
      </c>
      <c r="G83" s="9" t="s">
        <v>500</v>
      </c>
      <c r="H83" s="9" t="s">
        <v>352</v>
      </c>
      <c r="I83" s="9" t="s">
        <v>501</v>
      </c>
      <c r="J83" s="10">
        <v>1996</v>
      </c>
      <c r="K83" s="10">
        <v>1996</v>
      </c>
      <c r="L83" s="21">
        <v>100000</v>
      </c>
      <c r="M83" s="21">
        <v>1000000</v>
      </c>
      <c r="N83" s="10" t="s">
        <v>44</v>
      </c>
      <c r="O83" s="9" t="s">
        <v>502</v>
      </c>
      <c r="P83" s="10">
        <v>1981</v>
      </c>
      <c r="Q83" s="10">
        <v>2021</v>
      </c>
      <c r="R83" s="10" t="s">
        <v>15</v>
      </c>
      <c r="S83" s="10" t="s">
        <v>16</v>
      </c>
      <c r="T83" s="9" t="s">
        <v>503</v>
      </c>
    </row>
    <row r="84" spans="1:20" ht="39.25" customHeight="1" x14ac:dyDescent="0.75">
      <c r="A84" s="10">
        <v>1607</v>
      </c>
      <c r="B84" s="10">
        <v>2575</v>
      </c>
      <c r="C84" s="10" t="s">
        <v>380</v>
      </c>
      <c r="D84" s="9" t="s">
        <v>444</v>
      </c>
      <c r="E84" s="9" t="s">
        <v>445</v>
      </c>
      <c r="F84" s="10" t="s">
        <v>8</v>
      </c>
      <c r="G84" s="9" t="s">
        <v>526</v>
      </c>
      <c r="H84" s="9" t="s">
        <v>527</v>
      </c>
      <c r="I84" s="9" t="s">
        <v>12</v>
      </c>
      <c r="J84" s="10">
        <v>1987</v>
      </c>
      <c r="K84" s="10">
        <v>1991</v>
      </c>
      <c r="L84" s="21">
        <v>25000</v>
      </c>
      <c r="M84" s="21">
        <v>1000001</v>
      </c>
      <c r="N84" s="10" t="s">
        <v>44</v>
      </c>
      <c r="O84" s="9" t="s">
        <v>12</v>
      </c>
      <c r="P84" s="10">
        <v>2012</v>
      </c>
      <c r="Q84" s="10">
        <v>2021</v>
      </c>
      <c r="R84" s="10" t="s">
        <v>15</v>
      </c>
      <c r="S84" s="10" t="s">
        <v>16</v>
      </c>
      <c r="T84" s="9" t="s">
        <v>412</v>
      </c>
    </row>
    <row r="85" spans="1:20" ht="115.25" customHeight="1" x14ac:dyDescent="0.75">
      <c r="A85" s="10">
        <v>1671</v>
      </c>
      <c r="B85" s="10">
        <v>2567</v>
      </c>
      <c r="C85" s="10" t="s">
        <v>380</v>
      </c>
      <c r="D85" s="9" t="s">
        <v>449</v>
      </c>
      <c r="E85" s="9" t="s">
        <v>450</v>
      </c>
      <c r="F85" s="10" t="s">
        <v>8</v>
      </c>
      <c r="G85" s="9" t="s">
        <v>451</v>
      </c>
      <c r="H85" s="9" t="s">
        <v>452</v>
      </c>
      <c r="I85" s="9" t="s">
        <v>12</v>
      </c>
      <c r="J85" s="10">
        <v>1995</v>
      </c>
      <c r="K85" s="10">
        <v>2002</v>
      </c>
      <c r="L85" s="21">
        <v>25000</v>
      </c>
      <c r="M85" s="21">
        <v>100000</v>
      </c>
      <c r="N85" s="10" t="s">
        <v>44</v>
      </c>
      <c r="O85" s="9" t="s">
        <v>127</v>
      </c>
      <c r="P85" s="10">
        <v>2012</v>
      </c>
      <c r="Q85" s="10">
        <v>2021</v>
      </c>
      <c r="R85" s="10" t="s">
        <v>15</v>
      </c>
      <c r="S85" s="10" t="s">
        <v>16</v>
      </c>
      <c r="T85" s="9" t="s">
        <v>453</v>
      </c>
    </row>
    <row r="86" spans="1:20" ht="161.75" customHeight="1" x14ac:dyDescent="0.75">
      <c r="A86" s="10">
        <v>1784</v>
      </c>
      <c r="B86" s="10">
        <v>2526</v>
      </c>
      <c r="C86" s="10" t="s">
        <v>380</v>
      </c>
      <c r="D86" s="9" t="s">
        <v>467</v>
      </c>
      <c r="E86" s="9" t="s">
        <v>468</v>
      </c>
      <c r="F86" s="10" t="s">
        <v>100</v>
      </c>
      <c r="G86" s="9" t="s">
        <v>33</v>
      </c>
      <c r="H86" s="9" t="s">
        <v>20</v>
      </c>
      <c r="I86" s="9" t="s">
        <v>469</v>
      </c>
      <c r="J86" s="10">
        <v>2021</v>
      </c>
      <c r="K86" s="10">
        <v>2021</v>
      </c>
      <c r="L86" s="21">
        <v>7500</v>
      </c>
      <c r="M86" s="21">
        <v>15000</v>
      </c>
      <c r="N86" s="10" t="s">
        <v>13</v>
      </c>
      <c r="O86" s="9" t="s">
        <v>470</v>
      </c>
      <c r="P86" s="10">
        <v>2012</v>
      </c>
      <c r="Q86" s="10">
        <v>2021</v>
      </c>
      <c r="R86" s="10" t="s">
        <v>15</v>
      </c>
      <c r="S86" s="10" t="s">
        <v>16</v>
      </c>
      <c r="T86" s="9" t="s">
        <v>471</v>
      </c>
    </row>
    <row r="87" spans="1:20" ht="36.25" customHeight="1" x14ac:dyDescent="0.75">
      <c r="A87" s="10">
        <v>1786</v>
      </c>
      <c r="B87" s="10">
        <v>2527</v>
      </c>
      <c r="C87" s="10" t="s">
        <v>380</v>
      </c>
      <c r="D87" s="9" t="s">
        <v>472</v>
      </c>
      <c r="E87" s="9" t="s">
        <v>473</v>
      </c>
      <c r="F87" s="10" t="s">
        <v>8</v>
      </c>
      <c r="G87" s="9" t="s">
        <v>474</v>
      </c>
      <c r="H87" s="9" t="s">
        <v>475</v>
      </c>
      <c r="I87" s="9" t="s">
        <v>476</v>
      </c>
      <c r="J87" s="10">
        <v>1994</v>
      </c>
      <c r="K87" s="10">
        <v>2021</v>
      </c>
      <c r="L87" s="21">
        <v>-1</v>
      </c>
      <c r="M87" s="21">
        <v>-1</v>
      </c>
      <c r="N87" s="10" t="s">
        <v>386</v>
      </c>
      <c r="O87" s="9" t="s">
        <v>477</v>
      </c>
      <c r="P87" s="10">
        <v>1987</v>
      </c>
      <c r="Q87" s="10">
        <v>2021</v>
      </c>
      <c r="R87" s="10" t="s">
        <v>15</v>
      </c>
      <c r="S87" s="10" t="s">
        <v>16</v>
      </c>
      <c r="T87" s="9" t="s">
        <v>478</v>
      </c>
    </row>
    <row r="88" spans="1:20" ht="29.5" x14ac:dyDescent="0.75">
      <c r="A88" s="10">
        <v>1843</v>
      </c>
      <c r="B88" s="10">
        <v>2521</v>
      </c>
      <c r="C88" s="10" t="s">
        <v>380</v>
      </c>
      <c r="D88" s="9" t="s">
        <v>509</v>
      </c>
      <c r="E88" s="9" t="s">
        <v>510</v>
      </c>
      <c r="F88" s="10" t="s">
        <v>8</v>
      </c>
      <c r="G88" s="9" t="s">
        <v>352</v>
      </c>
      <c r="H88" s="9" t="s">
        <v>511</v>
      </c>
      <c r="I88" s="9" t="s">
        <v>512</v>
      </c>
      <c r="J88" s="10">
        <v>2006</v>
      </c>
      <c r="K88" s="10">
        <v>2006</v>
      </c>
      <c r="L88" s="21">
        <v>100000</v>
      </c>
      <c r="M88" s="21">
        <v>1000000</v>
      </c>
      <c r="N88" s="10" t="s">
        <v>44</v>
      </c>
      <c r="O88" s="9" t="s">
        <v>12</v>
      </c>
      <c r="P88" s="10">
        <v>2012</v>
      </c>
      <c r="Q88" s="10">
        <v>2021</v>
      </c>
      <c r="R88" s="10" t="s">
        <v>15</v>
      </c>
      <c r="S88" s="10" t="s">
        <v>16</v>
      </c>
      <c r="T88" s="9" t="s">
        <v>513</v>
      </c>
    </row>
    <row r="89" spans="1:20" ht="78.25" customHeight="1" x14ac:dyDescent="0.75">
      <c r="A89" s="10">
        <v>1841</v>
      </c>
      <c r="B89" s="10">
        <v>2520</v>
      </c>
      <c r="C89" s="10" t="s">
        <v>380</v>
      </c>
      <c r="D89" s="9" t="s">
        <v>392</v>
      </c>
      <c r="E89" s="9" t="s">
        <v>393</v>
      </c>
      <c r="F89" s="10" t="s">
        <v>8</v>
      </c>
      <c r="G89" s="9" t="s">
        <v>33</v>
      </c>
      <c r="H89" s="9" t="s">
        <v>394</v>
      </c>
      <c r="I89" s="9" t="s">
        <v>395</v>
      </c>
      <c r="J89" s="10">
        <v>1997</v>
      </c>
      <c r="K89" s="10">
        <v>1997</v>
      </c>
      <c r="L89" s="21">
        <v>1</v>
      </c>
      <c r="M89" s="21">
        <v>25000</v>
      </c>
      <c r="N89" s="10" t="s">
        <v>44</v>
      </c>
      <c r="O89" s="9" t="s">
        <v>396</v>
      </c>
      <c r="P89" s="10">
        <v>1999</v>
      </c>
      <c r="Q89" s="10">
        <v>2021</v>
      </c>
      <c r="R89" s="10" t="s">
        <v>72</v>
      </c>
      <c r="S89" s="10" t="s">
        <v>38</v>
      </c>
      <c r="T89" s="9" t="s">
        <v>397</v>
      </c>
    </row>
    <row r="90" spans="1:20" ht="44.25" x14ac:dyDescent="0.75">
      <c r="A90" s="10">
        <v>1846</v>
      </c>
      <c r="B90" s="10">
        <v>2523</v>
      </c>
      <c r="C90" s="10" t="s">
        <v>380</v>
      </c>
      <c r="D90" s="9" t="s">
        <v>454</v>
      </c>
      <c r="E90" s="9" t="s">
        <v>455</v>
      </c>
      <c r="F90" s="10" t="s">
        <v>8</v>
      </c>
      <c r="G90" s="9" t="s">
        <v>456</v>
      </c>
      <c r="H90" s="9" t="s">
        <v>457</v>
      </c>
      <c r="I90" s="9" t="s">
        <v>458</v>
      </c>
      <c r="J90" s="10">
        <v>2006</v>
      </c>
      <c r="K90" s="10">
        <v>2006</v>
      </c>
      <c r="L90" s="21">
        <v>10000</v>
      </c>
      <c r="M90" s="21">
        <v>100000</v>
      </c>
      <c r="N90" s="10" t="s">
        <v>44</v>
      </c>
      <c r="O90" s="9" t="s">
        <v>12</v>
      </c>
      <c r="P90" s="10">
        <v>2012</v>
      </c>
      <c r="Q90" s="10">
        <v>2021</v>
      </c>
      <c r="R90" s="10" t="s">
        <v>15</v>
      </c>
      <c r="S90" s="10" t="s">
        <v>16</v>
      </c>
      <c r="T90" s="9" t="s">
        <v>459</v>
      </c>
    </row>
    <row r="91" spans="1:20" ht="35.5" customHeight="1" x14ac:dyDescent="0.75">
      <c r="A91" s="10">
        <v>1824</v>
      </c>
      <c r="B91" s="10">
        <v>2519</v>
      </c>
      <c r="C91" s="10" t="s">
        <v>380</v>
      </c>
      <c r="D91" s="9" t="s">
        <v>514</v>
      </c>
      <c r="E91" s="9" t="s">
        <v>515</v>
      </c>
      <c r="F91" s="10" t="s">
        <v>8</v>
      </c>
      <c r="G91" s="9" t="s">
        <v>33</v>
      </c>
      <c r="H91" s="9" t="s">
        <v>33</v>
      </c>
      <c r="I91" s="9" t="s">
        <v>516</v>
      </c>
      <c r="J91" s="10">
        <v>2006</v>
      </c>
      <c r="K91" s="10">
        <v>2006</v>
      </c>
      <c r="L91" s="21">
        <v>100000</v>
      </c>
      <c r="M91" s="21">
        <v>1000000</v>
      </c>
      <c r="N91" s="10" t="s">
        <v>44</v>
      </c>
      <c r="O91" s="9" t="s">
        <v>517</v>
      </c>
      <c r="P91" s="10">
        <v>2012</v>
      </c>
      <c r="Q91" s="10">
        <v>2021</v>
      </c>
      <c r="R91" s="10" t="s">
        <v>15</v>
      </c>
      <c r="S91" s="10" t="s">
        <v>16</v>
      </c>
      <c r="T91" s="9" t="s">
        <v>518</v>
      </c>
    </row>
    <row r="92" spans="1:20" ht="65.75" customHeight="1" x14ac:dyDescent="0.75">
      <c r="A92" s="10">
        <v>1773</v>
      </c>
      <c r="B92" s="10">
        <v>2532</v>
      </c>
      <c r="C92" s="10" t="s">
        <v>380</v>
      </c>
      <c r="D92" s="9" t="s">
        <v>519</v>
      </c>
      <c r="E92" s="9" t="s">
        <v>520</v>
      </c>
      <c r="F92" s="10" t="s">
        <v>8</v>
      </c>
      <c r="G92" s="9" t="s">
        <v>521</v>
      </c>
      <c r="H92" s="9" t="s">
        <v>522</v>
      </c>
      <c r="I92" s="9" t="s">
        <v>523</v>
      </c>
      <c r="J92" s="10">
        <v>2006</v>
      </c>
      <c r="K92" s="10">
        <v>2006</v>
      </c>
      <c r="L92" s="21">
        <v>100000</v>
      </c>
      <c r="M92" s="21">
        <v>1000000</v>
      </c>
      <c r="N92" s="10" t="s">
        <v>44</v>
      </c>
      <c r="O92" s="9" t="s">
        <v>524</v>
      </c>
      <c r="P92" s="10">
        <v>2002</v>
      </c>
      <c r="Q92" s="10">
        <v>2021</v>
      </c>
      <c r="R92" s="10" t="s">
        <v>15</v>
      </c>
      <c r="S92" s="10" t="s">
        <v>16</v>
      </c>
      <c r="T92" s="9" t="s">
        <v>525</v>
      </c>
    </row>
    <row r="93" spans="1:20" ht="31.75" customHeight="1" x14ac:dyDescent="0.75">
      <c r="A93" s="10">
        <v>1783</v>
      </c>
      <c r="B93" s="10">
        <v>2525</v>
      </c>
      <c r="C93" s="10" t="s">
        <v>380</v>
      </c>
      <c r="D93" s="9" t="s">
        <v>504</v>
      </c>
      <c r="E93" s="9" t="s">
        <v>505</v>
      </c>
      <c r="F93" s="10" t="s">
        <v>305</v>
      </c>
      <c r="G93" s="9" t="s">
        <v>254</v>
      </c>
      <c r="H93" s="9" t="s">
        <v>506</v>
      </c>
      <c r="I93" s="9" t="s">
        <v>12</v>
      </c>
      <c r="J93" s="10">
        <v>2016</v>
      </c>
      <c r="K93" s="10">
        <v>2016</v>
      </c>
      <c r="L93" s="21">
        <v>350</v>
      </c>
      <c r="M93" s="21">
        <v>1500</v>
      </c>
      <c r="N93" s="10" t="s">
        <v>13</v>
      </c>
      <c r="O93" s="9" t="s">
        <v>507</v>
      </c>
      <c r="P93" s="10">
        <v>2012</v>
      </c>
      <c r="Q93" s="10">
        <v>2021</v>
      </c>
      <c r="R93" s="10" t="s">
        <v>72</v>
      </c>
      <c r="S93" s="10" t="s">
        <v>38</v>
      </c>
      <c r="T93" s="9" t="s">
        <v>508</v>
      </c>
    </row>
    <row r="94" spans="1:20" ht="54.75" customHeight="1" x14ac:dyDescent="0.75">
      <c r="A94" s="10">
        <v>2457</v>
      </c>
      <c r="B94" s="10">
        <v>2725</v>
      </c>
      <c r="C94" s="10" t="s">
        <v>528</v>
      </c>
      <c r="D94" s="9" t="s">
        <v>536</v>
      </c>
      <c r="E94" s="9" t="s">
        <v>537</v>
      </c>
      <c r="F94" s="10" t="s">
        <v>8</v>
      </c>
      <c r="G94" s="9" t="s">
        <v>538</v>
      </c>
      <c r="H94" s="9" t="s">
        <v>539</v>
      </c>
      <c r="I94" s="9" t="s">
        <v>540</v>
      </c>
      <c r="J94" s="10">
        <v>2021</v>
      </c>
      <c r="K94" s="10">
        <v>2021</v>
      </c>
      <c r="L94" s="21">
        <v>-1</v>
      </c>
      <c r="M94" s="21">
        <v>-1</v>
      </c>
      <c r="N94" s="10" t="s">
        <v>386</v>
      </c>
      <c r="O94" s="9" t="s">
        <v>541</v>
      </c>
      <c r="P94" s="10">
        <v>2004</v>
      </c>
      <c r="Q94" s="10">
        <v>2017</v>
      </c>
      <c r="R94" s="10" t="s">
        <v>72</v>
      </c>
      <c r="S94" s="10" t="s">
        <v>29</v>
      </c>
      <c r="T94" s="9" t="s">
        <v>542</v>
      </c>
    </row>
    <row r="95" spans="1:20" ht="48.75" customHeight="1" x14ac:dyDescent="0.75">
      <c r="A95" s="10">
        <v>2530</v>
      </c>
      <c r="B95" s="10">
        <v>2725</v>
      </c>
      <c r="C95" s="10" t="s">
        <v>528</v>
      </c>
      <c r="D95" s="9" t="s">
        <v>536</v>
      </c>
      <c r="E95" s="9" t="s">
        <v>537</v>
      </c>
      <c r="F95" s="10" t="s">
        <v>8</v>
      </c>
      <c r="G95" s="9" t="s">
        <v>608</v>
      </c>
      <c r="H95" s="9" t="s">
        <v>25</v>
      </c>
      <c r="I95" s="9" t="s">
        <v>254</v>
      </c>
      <c r="J95" s="10">
        <v>2007</v>
      </c>
      <c r="K95" s="10">
        <v>2007</v>
      </c>
      <c r="L95" s="21">
        <v>70000</v>
      </c>
      <c r="M95" s="21">
        <v>70000</v>
      </c>
      <c r="N95" s="10" t="s">
        <v>44</v>
      </c>
      <c r="O95" s="9" t="s">
        <v>609</v>
      </c>
      <c r="P95" s="10">
        <v>2012</v>
      </c>
      <c r="Q95" s="10">
        <v>2021</v>
      </c>
      <c r="R95" s="10" t="s">
        <v>15</v>
      </c>
      <c r="S95" s="10" t="s">
        <v>16</v>
      </c>
      <c r="T95" s="9" t="s">
        <v>610</v>
      </c>
    </row>
    <row r="96" spans="1:20" ht="44.25" x14ac:dyDescent="0.75">
      <c r="A96" s="10">
        <v>866</v>
      </c>
      <c r="B96" s="10">
        <v>2735</v>
      </c>
      <c r="C96" s="10" t="s">
        <v>528</v>
      </c>
      <c r="D96" s="9" t="s">
        <v>543</v>
      </c>
      <c r="E96" s="9" t="s">
        <v>544</v>
      </c>
      <c r="F96" s="10" t="s">
        <v>94</v>
      </c>
      <c r="G96" s="9" t="s">
        <v>545</v>
      </c>
      <c r="H96" s="9" t="s">
        <v>546</v>
      </c>
      <c r="I96" s="9" t="s">
        <v>547</v>
      </c>
      <c r="J96" s="10">
        <v>2009</v>
      </c>
      <c r="K96" s="10">
        <v>2009</v>
      </c>
      <c r="L96" s="21">
        <v>19000</v>
      </c>
      <c r="M96" s="21">
        <v>19000</v>
      </c>
      <c r="N96" s="10" t="s">
        <v>21</v>
      </c>
      <c r="O96" s="9" t="s">
        <v>12</v>
      </c>
      <c r="P96" s="10">
        <v>2005</v>
      </c>
      <c r="Q96" s="10">
        <v>2017</v>
      </c>
      <c r="R96" s="10" t="s">
        <v>207</v>
      </c>
      <c r="S96" s="10" t="s">
        <v>38</v>
      </c>
      <c r="T96" s="9" t="s">
        <v>548</v>
      </c>
    </row>
    <row r="97" spans="1:20" ht="147.75" customHeight="1" x14ac:dyDescent="0.75">
      <c r="A97" s="10">
        <v>850</v>
      </c>
      <c r="B97" s="10">
        <v>2726</v>
      </c>
      <c r="C97" s="10" t="s">
        <v>528</v>
      </c>
      <c r="D97" s="9" t="s">
        <v>611</v>
      </c>
      <c r="E97" s="9" t="s">
        <v>612</v>
      </c>
      <c r="F97" s="10" t="s">
        <v>613</v>
      </c>
      <c r="G97" s="9" t="s">
        <v>614</v>
      </c>
      <c r="H97" s="9" t="s">
        <v>615</v>
      </c>
      <c r="I97" s="9" t="s">
        <v>616</v>
      </c>
      <c r="J97" s="10">
        <v>2007</v>
      </c>
      <c r="K97" s="10">
        <v>2007</v>
      </c>
      <c r="L97" s="21">
        <v>30000</v>
      </c>
      <c r="M97" s="21">
        <v>30000</v>
      </c>
      <c r="N97" s="10" t="s">
        <v>44</v>
      </c>
      <c r="O97" s="9" t="s">
        <v>617</v>
      </c>
      <c r="P97" s="10">
        <v>2012</v>
      </c>
      <c r="Q97" s="10">
        <v>2021</v>
      </c>
      <c r="R97" s="10" t="s">
        <v>15</v>
      </c>
      <c r="S97" s="10" t="s">
        <v>16</v>
      </c>
      <c r="T97" s="9" t="s">
        <v>618</v>
      </c>
    </row>
    <row r="98" spans="1:20" ht="44.25" x14ac:dyDescent="0.75">
      <c r="A98" s="10">
        <v>820</v>
      </c>
      <c r="B98" s="10">
        <v>2714</v>
      </c>
      <c r="C98" s="10" t="s">
        <v>528</v>
      </c>
      <c r="D98" s="9" t="s">
        <v>529</v>
      </c>
      <c r="E98" s="9" t="s">
        <v>530</v>
      </c>
      <c r="F98" s="10" t="s">
        <v>8</v>
      </c>
      <c r="G98" s="9" t="s">
        <v>531</v>
      </c>
      <c r="H98" s="9" t="s">
        <v>532</v>
      </c>
      <c r="I98" s="9" t="s">
        <v>533</v>
      </c>
      <c r="J98" s="10">
        <v>2007</v>
      </c>
      <c r="K98" s="10">
        <v>2007</v>
      </c>
      <c r="L98" s="21">
        <v>25000</v>
      </c>
      <c r="M98" s="21">
        <v>25000</v>
      </c>
      <c r="N98" s="10" t="s">
        <v>13</v>
      </c>
      <c r="O98" s="9" t="s">
        <v>534</v>
      </c>
      <c r="P98" s="10">
        <v>2004</v>
      </c>
      <c r="Q98" s="10">
        <v>2017</v>
      </c>
      <c r="R98" s="10" t="s">
        <v>207</v>
      </c>
      <c r="S98" s="10" t="s">
        <v>38</v>
      </c>
      <c r="T98" s="9" t="s">
        <v>535</v>
      </c>
    </row>
    <row r="99" spans="1:20" ht="63" customHeight="1" x14ac:dyDescent="0.75">
      <c r="A99" s="10">
        <v>821</v>
      </c>
      <c r="B99" s="10">
        <v>2714</v>
      </c>
      <c r="C99" s="10" t="s">
        <v>528</v>
      </c>
      <c r="D99" s="9" t="s">
        <v>529</v>
      </c>
      <c r="E99" s="9" t="s">
        <v>530</v>
      </c>
      <c r="F99" s="10" t="s">
        <v>8</v>
      </c>
      <c r="G99" s="9" t="s">
        <v>593</v>
      </c>
      <c r="H99" s="9" t="s">
        <v>594</v>
      </c>
      <c r="I99" s="9" t="s">
        <v>12</v>
      </c>
      <c r="J99" s="10">
        <v>1987</v>
      </c>
      <c r="K99" s="10">
        <v>1991</v>
      </c>
      <c r="L99" s="21">
        <v>25000</v>
      </c>
      <c r="M99" s="21">
        <v>100000</v>
      </c>
      <c r="N99" s="10" t="s">
        <v>44</v>
      </c>
      <c r="O99" s="9" t="s">
        <v>12</v>
      </c>
      <c r="P99" s="10">
        <v>2012</v>
      </c>
      <c r="Q99" s="10">
        <v>2021</v>
      </c>
      <c r="R99" s="10" t="s">
        <v>15</v>
      </c>
      <c r="S99" s="10" t="s">
        <v>16</v>
      </c>
      <c r="T99" s="9" t="s">
        <v>280</v>
      </c>
    </row>
    <row r="100" spans="1:20" ht="132.75" x14ac:dyDescent="0.75">
      <c r="A100" s="10">
        <v>881</v>
      </c>
      <c r="B100" s="10">
        <v>2737</v>
      </c>
      <c r="C100" s="10" t="s">
        <v>528</v>
      </c>
      <c r="D100" s="9" t="s">
        <v>549</v>
      </c>
      <c r="E100" s="9" t="s">
        <v>550</v>
      </c>
      <c r="F100" s="10" t="s">
        <v>8</v>
      </c>
      <c r="G100" s="9" t="s">
        <v>551</v>
      </c>
      <c r="H100" s="9" t="s">
        <v>552</v>
      </c>
      <c r="I100" s="9" t="s">
        <v>553</v>
      </c>
      <c r="J100" s="10">
        <v>2005</v>
      </c>
      <c r="K100" s="10">
        <v>2016</v>
      </c>
      <c r="L100" s="21">
        <v>200000</v>
      </c>
      <c r="M100" s="21">
        <v>300000</v>
      </c>
      <c r="N100" s="10" t="s">
        <v>13</v>
      </c>
      <c r="O100" s="9" t="s">
        <v>554</v>
      </c>
      <c r="P100" s="10">
        <v>2007</v>
      </c>
      <c r="Q100" s="10">
        <v>2016</v>
      </c>
      <c r="R100" s="10" t="s">
        <v>28</v>
      </c>
      <c r="S100" s="10" t="s">
        <v>29</v>
      </c>
      <c r="T100" s="9" t="s">
        <v>555</v>
      </c>
    </row>
    <row r="101" spans="1:20" ht="65.25" customHeight="1" x14ac:dyDescent="0.75">
      <c r="A101" s="10">
        <v>874</v>
      </c>
      <c r="B101" s="10">
        <v>2736</v>
      </c>
      <c r="C101" s="10" t="s">
        <v>528</v>
      </c>
      <c r="D101" s="9" t="s">
        <v>556</v>
      </c>
      <c r="E101" s="9" t="s">
        <v>557</v>
      </c>
      <c r="F101" s="10" t="s">
        <v>8</v>
      </c>
      <c r="G101" s="9" t="s">
        <v>558</v>
      </c>
      <c r="H101" s="9" t="s">
        <v>559</v>
      </c>
      <c r="I101" s="9" t="s">
        <v>560</v>
      </c>
      <c r="J101" s="10">
        <v>2006</v>
      </c>
      <c r="K101" s="10">
        <v>2006</v>
      </c>
      <c r="L101" s="21">
        <v>120000</v>
      </c>
      <c r="M101" s="21">
        <v>150000</v>
      </c>
      <c r="N101" s="10" t="s">
        <v>13</v>
      </c>
      <c r="O101" s="9" t="s">
        <v>483</v>
      </c>
      <c r="P101" s="10">
        <v>1994</v>
      </c>
      <c r="Q101" s="10">
        <v>2021</v>
      </c>
      <c r="R101" s="10" t="s">
        <v>15</v>
      </c>
      <c r="S101" s="10" t="s">
        <v>16</v>
      </c>
      <c r="T101" s="9" t="s">
        <v>412</v>
      </c>
    </row>
    <row r="102" spans="1:20" ht="177.25" customHeight="1" x14ac:dyDescent="0.75">
      <c r="A102" s="10">
        <v>873</v>
      </c>
      <c r="B102" s="10">
        <v>2736</v>
      </c>
      <c r="C102" s="10" t="s">
        <v>528</v>
      </c>
      <c r="D102" s="9" t="s">
        <v>556</v>
      </c>
      <c r="E102" s="9" t="s">
        <v>557</v>
      </c>
      <c r="F102" s="10" t="s">
        <v>8</v>
      </c>
      <c r="G102" s="9" t="s">
        <v>561</v>
      </c>
      <c r="H102" s="9" t="s">
        <v>562</v>
      </c>
      <c r="I102" s="9" t="s">
        <v>563</v>
      </c>
      <c r="J102" s="10">
        <v>2007</v>
      </c>
      <c r="K102" s="10">
        <v>2009</v>
      </c>
      <c r="L102" s="21">
        <v>25500</v>
      </c>
      <c r="M102" s="21">
        <v>25500</v>
      </c>
      <c r="N102" s="10" t="s">
        <v>13</v>
      </c>
      <c r="O102" s="9" t="s">
        <v>564</v>
      </c>
      <c r="P102" s="10">
        <v>1988</v>
      </c>
      <c r="Q102" s="10">
        <v>2020</v>
      </c>
      <c r="R102" s="10" t="s">
        <v>72</v>
      </c>
      <c r="S102" s="10" t="s">
        <v>38</v>
      </c>
      <c r="T102" s="9" t="s">
        <v>565</v>
      </c>
    </row>
    <row r="103" spans="1:20" ht="50.25" customHeight="1" x14ac:dyDescent="0.75">
      <c r="A103" s="10">
        <v>875</v>
      </c>
      <c r="B103" s="10">
        <v>2736</v>
      </c>
      <c r="C103" s="10" t="s">
        <v>528</v>
      </c>
      <c r="D103" s="9" t="s">
        <v>556</v>
      </c>
      <c r="E103" s="9" t="s">
        <v>557</v>
      </c>
      <c r="F103" s="10" t="s">
        <v>8</v>
      </c>
      <c r="G103" s="9" t="s">
        <v>566</v>
      </c>
      <c r="H103" s="9" t="s">
        <v>567</v>
      </c>
      <c r="I103" s="9" t="s">
        <v>568</v>
      </c>
      <c r="J103" s="10">
        <v>2007</v>
      </c>
      <c r="K103" s="10">
        <v>2007</v>
      </c>
      <c r="L103" s="21">
        <v>30000</v>
      </c>
      <c r="M103" s="21">
        <v>30000</v>
      </c>
      <c r="N103" s="10" t="s">
        <v>13</v>
      </c>
      <c r="O103" s="9" t="s">
        <v>569</v>
      </c>
      <c r="P103" s="10">
        <v>1994</v>
      </c>
      <c r="Q103" s="10">
        <v>2021</v>
      </c>
      <c r="R103" s="10" t="s">
        <v>15</v>
      </c>
      <c r="S103" s="10" t="s">
        <v>16</v>
      </c>
      <c r="T103" s="9" t="s">
        <v>412</v>
      </c>
    </row>
    <row r="104" spans="1:20" ht="94" customHeight="1" x14ac:dyDescent="0.75">
      <c r="A104" s="10">
        <v>876</v>
      </c>
      <c r="B104" s="10">
        <v>2736</v>
      </c>
      <c r="C104" s="10" t="s">
        <v>528</v>
      </c>
      <c r="D104" s="9" t="s">
        <v>556</v>
      </c>
      <c r="E104" s="9" t="s">
        <v>557</v>
      </c>
      <c r="F104" s="10" t="s">
        <v>8</v>
      </c>
      <c r="G104" s="9" t="s">
        <v>570</v>
      </c>
      <c r="H104" s="9" t="s">
        <v>571</v>
      </c>
      <c r="I104" s="9" t="s">
        <v>572</v>
      </c>
      <c r="J104" s="10">
        <v>2007</v>
      </c>
      <c r="K104" s="10">
        <v>2009</v>
      </c>
      <c r="L104" s="21">
        <v>13000</v>
      </c>
      <c r="M104" s="21">
        <v>13000</v>
      </c>
      <c r="N104" s="10" t="s">
        <v>13</v>
      </c>
      <c r="O104" s="9" t="s">
        <v>573</v>
      </c>
      <c r="P104" s="10">
        <v>1988</v>
      </c>
      <c r="Q104" s="10">
        <v>2020</v>
      </c>
      <c r="R104" s="10" t="s">
        <v>207</v>
      </c>
      <c r="S104" s="10" t="s">
        <v>38</v>
      </c>
      <c r="T104" s="9" t="s">
        <v>565</v>
      </c>
    </row>
    <row r="105" spans="1:20" ht="162.25" x14ac:dyDescent="0.75">
      <c r="A105" s="10">
        <v>815</v>
      </c>
      <c r="B105" s="10">
        <v>2713</v>
      </c>
      <c r="C105" s="10" t="s">
        <v>528</v>
      </c>
      <c r="D105" s="9" t="s">
        <v>574</v>
      </c>
      <c r="E105" s="9" t="s">
        <v>575</v>
      </c>
      <c r="F105" s="10" t="s">
        <v>8</v>
      </c>
      <c r="G105" s="9" t="s">
        <v>487</v>
      </c>
      <c r="H105" s="9" t="s">
        <v>576</v>
      </c>
      <c r="I105" s="9" t="s">
        <v>577</v>
      </c>
      <c r="J105" s="10">
        <v>2007</v>
      </c>
      <c r="K105" s="10">
        <v>2007</v>
      </c>
      <c r="L105" s="21">
        <v>1</v>
      </c>
      <c r="M105" s="21">
        <v>25000</v>
      </c>
      <c r="N105" s="10" t="s">
        <v>44</v>
      </c>
      <c r="O105" s="9" t="s">
        <v>578</v>
      </c>
      <c r="P105" s="10">
        <v>2011</v>
      </c>
      <c r="Q105" s="10">
        <v>2020</v>
      </c>
      <c r="R105" s="10" t="s">
        <v>309</v>
      </c>
      <c r="S105" s="10" t="s">
        <v>38</v>
      </c>
      <c r="T105" s="9" t="s">
        <v>579</v>
      </c>
    </row>
    <row r="106" spans="1:20" ht="127.75" customHeight="1" x14ac:dyDescent="0.75">
      <c r="A106" s="10">
        <v>883</v>
      </c>
      <c r="B106" s="10">
        <v>2739</v>
      </c>
      <c r="C106" s="10" t="s">
        <v>528</v>
      </c>
      <c r="D106" s="9" t="s">
        <v>580</v>
      </c>
      <c r="E106" s="9" t="s">
        <v>581</v>
      </c>
      <c r="F106" s="10" t="s">
        <v>8</v>
      </c>
      <c r="G106" s="9" t="s">
        <v>582</v>
      </c>
      <c r="H106" s="9" t="s">
        <v>583</v>
      </c>
      <c r="I106" s="9" t="s">
        <v>584</v>
      </c>
      <c r="J106" s="10">
        <v>2005</v>
      </c>
      <c r="K106" s="10">
        <v>2016</v>
      </c>
      <c r="L106" s="21">
        <v>230000</v>
      </c>
      <c r="M106" s="21">
        <v>230000</v>
      </c>
      <c r="N106" s="10" t="s">
        <v>13</v>
      </c>
      <c r="O106" s="9" t="s">
        <v>554</v>
      </c>
      <c r="P106" s="10">
        <v>2012</v>
      </c>
      <c r="Q106" s="10">
        <v>2017</v>
      </c>
      <c r="R106" s="10" t="s">
        <v>309</v>
      </c>
      <c r="S106" s="10" t="s">
        <v>38</v>
      </c>
      <c r="T106" s="9" t="s">
        <v>585</v>
      </c>
    </row>
    <row r="107" spans="1:20" ht="153" customHeight="1" x14ac:dyDescent="0.75">
      <c r="A107" s="10">
        <v>800</v>
      </c>
      <c r="B107" s="10">
        <v>2704</v>
      </c>
      <c r="C107" s="10" t="s">
        <v>528</v>
      </c>
      <c r="D107" s="9" t="s">
        <v>586</v>
      </c>
      <c r="E107" s="9" t="s">
        <v>587</v>
      </c>
      <c r="F107" s="10" t="s">
        <v>8</v>
      </c>
      <c r="G107" s="9" t="s">
        <v>588</v>
      </c>
      <c r="H107" s="9" t="s">
        <v>589</v>
      </c>
      <c r="I107" s="9" t="s">
        <v>590</v>
      </c>
      <c r="J107" s="10">
        <v>2015</v>
      </c>
      <c r="K107" s="10">
        <v>2015</v>
      </c>
      <c r="L107" s="21">
        <v>120000</v>
      </c>
      <c r="M107" s="21">
        <v>120000</v>
      </c>
      <c r="N107" s="10" t="s">
        <v>13</v>
      </c>
      <c r="O107" s="9" t="s">
        <v>591</v>
      </c>
      <c r="P107" s="10">
        <v>2011</v>
      </c>
      <c r="Q107" s="10">
        <v>2020</v>
      </c>
      <c r="R107" s="10" t="s">
        <v>72</v>
      </c>
      <c r="S107" s="10" t="s">
        <v>29</v>
      </c>
      <c r="T107" s="9" t="s">
        <v>592</v>
      </c>
    </row>
    <row r="108" spans="1:20" ht="157.5" customHeight="1" x14ac:dyDescent="0.75">
      <c r="A108" s="10">
        <v>801</v>
      </c>
      <c r="B108" s="10">
        <v>2704</v>
      </c>
      <c r="C108" s="10" t="s">
        <v>528</v>
      </c>
      <c r="D108" s="9" t="s">
        <v>586</v>
      </c>
      <c r="E108" s="9" t="s">
        <v>587</v>
      </c>
      <c r="F108" s="10" t="s">
        <v>8</v>
      </c>
      <c r="G108" s="9" t="s">
        <v>619</v>
      </c>
      <c r="H108" s="9" t="s">
        <v>620</v>
      </c>
      <c r="I108" s="9" t="s">
        <v>621</v>
      </c>
      <c r="J108" s="10">
        <v>2006</v>
      </c>
      <c r="K108" s="10">
        <v>2006</v>
      </c>
      <c r="L108" s="21">
        <v>35000</v>
      </c>
      <c r="M108" s="21">
        <v>50000</v>
      </c>
      <c r="N108" s="10" t="s">
        <v>44</v>
      </c>
      <c r="O108" s="9" t="s">
        <v>622</v>
      </c>
      <c r="P108" s="10">
        <v>1983</v>
      </c>
      <c r="Q108" s="10">
        <v>2019</v>
      </c>
      <c r="R108" s="10" t="s">
        <v>72</v>
      </c>
      <c r="S108" s="10" t="s">
        <v>38</v>
      </c>
      <c r="T108" s="9" t="s">
        <v>623</v>
      </c>
    </row>
    <row r="109" spans="1:20" ht="204.75" customHeight="1" x14ac:dyDescent="0.75">
      <c r="A109" s="10">
        <v>806</v>
      </c>
      <c r="B109" s="10">
        <v>2702</v>
      </c>
      <c r="C109" s="10" t="s">
        <v>528</v>
      </c>
      <c r="D109" s="9" t="s">
        <v>595</v>
      </c>
      <c r="E109" s="9" t="s">
        <v>596</v>
      </c>
      <c r="F109" s="10" t="s">
        <v>8</v>
      </c>
      <c r="G109" s="9" t="s">
        <v>597</v>
      </c>
      <c r="H109" s="9" t="s">
        <v>598</v>
      </c>
      <c r="I109" s="9" t="s">
        <v>599</v>
      </c>
      <c r="J109" s="10">
        <v>2004</v>
      </c>
      <c r="K109" s="10">
        <v>2016</v>
      </c>
      <c r="L109" s="21">
        <v>80000</v>
      </c>
      <c r="M109" s="21">
        <v>80000</v>
      </c>
      <c r="N109" s="10" t="s">
        <v>13</v>
      </c>
      <c r="O109" s="9" t="s">
        <v>600</v>
      </c>
      <c r="P109" s="10">
        <v>2011</v>
      </c>
      <c r="Q109" s="10">
        <v>2020</v>
      </c>
      <c r="R109" s="10" t="s">
        <v>601</v>
      </c>
      <c r="S109" s="10" t="s">
        <v>38</v>
      </c>
      <c r="T109" s="9" t="s">
        <v>602</v>
      </c>
    </row>
    <row r="110" spans="1:20" ht="95.25" customHeight="1" x14ac:dyDescent="0.75">
      <c r="A110" s="10">
        <v>2525</v>
      </c>
      <c r="B110" s="10">
        <v>2702</v>
      </c>
      <c r="C110" s="10" t="s">
        <v>528</v>
      </c>
      <c r="D110" s="9" t="s">
        <v>595</v>
      </c>
      <c r="E110" s="9" t="s">
        <v>596</v>
      </c>
      <c r="F110" s="10" t="s">
        <v>8</v>
      </c>
      <c r="G110" s="9" t="s">
        <v>624</v>
      </c>
      <c r="H110" s="9" t="s">
        <v>625</v>
      </c>
      <c r="I110" s="9" t="s">
        <v>626</v>
      </c>
      <c r="J110" s="10">
        <v>2010</v>
      </c>
      <c r="K110" s="10">
        <v>2020</v>
      </c>
      <c r="L110" s="21">
        <v>3750</v>
      </c>
      <c r="M110" s="21">
        <v>5400</v>
      </c>
      <c r="N110" s="10" t="s">
        <v>44</v>
      </c>
      <c r="O110" s="9" t="s">
        <v>627</v>
      </c>
      <c r="P110" s="10">
        <v>2010</v>
      </c>
      <c r="Q110" s="10">
        <v>2020</v>
      </c>
      <c r="R110" s="10" t="s">
        <v>207</v>
      </c>
      <c r="S110" s="10" t="s">
        <v>38</v>
      </c>
      <c r="T110" s="9" t="s">
        <v>628</v>
      </c>
    </row>
    <row r="111" spans="1:20" ht="65" customHeight="1" x14ac:dyDescent="0.75">
      <c r="A111" s="10">
        <v>925</v>
      </c>
      <c r="B111" s="10">
        <v>2763</v>
      </c>
      <c r="C111" s="10" t="s">
        <v>528</v>
      </c>
      <c r="D111" s="9" t="s">
        <v>603</v>
      </c>
      <c r="E111" s="9" t="s">
        <v>604</v>
      </c>
      <c r="F111" s="10" t="s">
        <v>8</v>
      </c>
      <c r="G111" s="9" t="s">
        <v>487</v>
      </c>
      <c r="H111" s="9" t="s">
        <v>605</v>
      </c>
      <c r="I111" s="9" t="s">
        <v>606</v>
      </c>
      <c r="J111" s="10">
        <v>2001</v>
      </c>
      <c r="K111" s="10">
        <v>2001</v>
      </c>
      <c r="L111" s="21">
        <v>25000</v>
      </c>
      <c r="M111" s="21">
        <v>100000</v>
      </c>
      <c r="N111" s="10" t="s">
        <v>44</v>
      </c>
      <c r="O111" s="9" t="s">
        <v>12</v>
      </c>
      <c r="P111" s="10">
        <v>2011</v>
      </c>
      <c r="Q111" s="10">
        <v>2020</v>
      </c>
      <c r="R111" s="10" t="s">
        <v>28</v>
      </c>
      <c r="S111" s="10" t="s">
        <v>38</v>
      </c>
      <c r="T111" s="9" t="s">
        <v>607</v>
      </c>
    </row>
    <row r="112" spans="1:20" ht="59" x14ac:dyDescent="0.75">
      <c r="A112" s="10">
        <v>906</v>
      </c>
      <c r="B112" s="10">
        <v>2749</v>
      </c>
      <c r="C112" s="10" t="s">
        <v>528</v>
      </c>
      <c r="D112" s="9" t="s">
        <v>629</v>
      </c>
      <c r="E112" s="9" t="s">
        <v>630</v>
      </c>
      <c r="F112" s="10" t="s">
        <v>94</v>
      </c>
      <c r="G112" s="9" t="s">
        <v>631</v>
      </c>
      <c r="H112" s="9" t="s">
        <v>632</v>
      </c>
      <c r="I112" s="9" t="s">
        <v>352</v>
      </c>
      <c r="J112" s="10">
        <v>2006</v>
      </c>
      <c r="K112" s="10">
        <v>2006</v>
      </c>
      <c r="L112" s="21">
        <v>100000</v>
      </c>
      <c r="M112" s="21">
        <v>1000000</v>
      </c>
      <c r="N112" s="10" t="s">
        <v>44</v>
      </c>
      <c r="O112" s="9" t="s">
        <v>633</v>
      </c>
      <c r="P112" s="10">
        <v>2002</v>
      </c>
      <c r="Q112" s="10">
        <v>2021</v>
      </c>
      <c r="R112" s="10" t="s">
        <v>15</v>
      </c>
      <c r="S112" s="10" t="s">
        <v>16</v>
      </c>
      <c r="T112" s="9" t="s">
        <v>634</v>
      </c>
    </row>
    <row r="113" spans="1:20" ht="59" x14ac:dyDescent="0.75">
      <c r="A113" s="10">
        <v>2002</v>
      </c>
      <c r="B113" s="10">
        <v>2448</v>
      </c>
      <c r="C113" s="10" t="s">
        <v>635</v>
      </c>
      <c r="D113" s="9" t="s">
        <v>659</v>
      </c>
      <c r="E113" s="9" t="s">
        <v>660</v>
      </c>
      <c r="F113" s="10" t="s">
        <v>8</v>
      </c>
      <c r="G113" s="9" t="s">
        <v>661</v>
      </c>
      <c r="H113" s="9" t="s">
        <v>662</v>
      </c>
      <c r="I113" s="9" t="s">
        <v>12</v>
      </c>
      <c r="J113" s="10">
        <v>2006</v>
      </c>
      <c r="K113" s="10">
        <v>2006</v>
      </c>
      <c r="L113" s="21">
        <v>300000</v>
      </c>
      <c r="M113" s="21">
        <v>300000</v>
      </c>
      <c r="N113" s="10" t="s">
        <v>44</v>
      </c>
      <c r="O113" s="9" t="s">
        <v>663</v>
      </c>
      <c r="P113" s="10">
        <v>2006</v>
      </c>
      <c r="Q113" s="10">
        <v>2015</v>
      </c>
      <c r="R113" s="10" t="s">
        <v>75</v>
      </c>
      <c r="S113" s="10" t="s">
        <v>76</v>
      </c>
      <c r="T113" s="9" t="s">
        <v>664</v>
      </c>
    </row>
    <row r="114" spans="1:20" ht="33.25" customHeight="1" x14ac:dyDescent="0.75">
      <c r="A114" s="10">
        <v>2022</v>
      </c>
      <c r="B114" s="10">
        <v>2457</v>
      </c>
      <c r="C114" s="10" t="s">
        <v>635</v>
      </c>
      <c r="D114" s="9" t="s">
        <v>636</v>
      </c>
      <c r="E114" s="9" t="s">
        <v>637</v>
      </c>
      <c r="F114" s="10" t="s">
        <v>305</v>
      </c>
      <c r="G114" s="9" t="s">
        <v>25</v>
      </c>
      <c r="H114" s="9" t="s">
        <v>150</v>
      </c>
      <c r="I114" s="9" t="s">
        <v>638</v>
      </c>
      <c r="J114" s="10">
        <v>2011</v>
      </c>
      <c r="K114" s="10">
        <v>2020</v>
      </c>
      <c r="L114" s="21">
        <v>7000</v>
      </c>
      <c r="M114" s="21">
        <v>7000</v>
      </c>
      <c r="N114" s="10" t="s">
        <v>13</v>
      </c>
      <c r="O114" s="9" t="s">
        <v>639</v>
      </c>
      <c r="P114" s="10">
        <v>2012</v>
      </c>
      <c r="Q114" s="10">
        <v>2020</v>
      </c>
      <c r="R114" s="10" t="s">
        <v>60</v>
      </c>
      <c r="S114" s="10" t="s">
        <v>29</v>
      </c>
      <c r="T114" s="9" t="s">
        <v>640</v>
      </c>
    </row>
    <row r="115" spans="1:20" ht="400" customHeight="1" x14ac:dyDescent="0.75">
      <c r="A115" s="10">
        <v>2010</v>
      </c>
      <c r="B115" s="10">
        <v>2450</v>
      </c>
      <c r="C115" s="10" t="s">
        <v>635</v>
      </c>
      <c r="D115" s="9" t="s">
        <v>641</v>
      </c>
      <c r="E115" s="9" t="s">
        <v>642</v>
      </c>
      <c r="F115" s="10" t="s">
        <v>8</v>
      </c>
      <c r="G115" s="9" t="s">
        <v>156</v>
      </c>
      <c r="H115" s="9" t="s">
        <v>643</v>
      </c>
      <c r="I115" s="9" t="s">
        <v>644</v>
      </c>
      <c r="J115" s="10">
        <v>2012</v>
      </c>
      <c r="K115" s="10">
        <v>2020</v>
      </c>
      <c r="L115" s="21">
        <v>200</v>
      </c>
      <c r="M115" s="21">
        <v>200</v>
      </c>
      <c r="N115" s="10" t="s">
        <v>21</v>
      </c>
      <c r="O115" s="9" t="s">
        <v>645</v>
      </c>
      <c r="P115" s="10">
        <v>2012</v>
      </c>
      <c r="Q115" s="10">
        <v>2020</v>
      </c>
      <c r="R115" s="10" t="s">
        <v>75</v>
      </c>
      <c r="S115" s="10" t="s">
        <v>16</v>
      </c>
      <c r="T115" s="9" t="s">
        <v>646</v>
      </c>
    </row>
    <row r="116" spans="1:20" ht="96.75" customHeight="1" x14ac:dyDescent="0.75">
      <c r="A116" s="10">
        <v>2049</v>
      </c>
      <c r="B116" s="10">
        <v>2442</v>
      </c>
      <c r="C116" s="10" t="s">
        <v>635</v>
      </c>
      <c r="D116" s="9" t="s">
        <v>647</v>
      </c>
      <c r="E116" s="9" t="s">
        <v>648</v>
      </c>
      <c r="F116" s="10" t="s">
        <v>305</v>
      </c>
      <c r="G116" s="9" t="s">
        <v>649</v>
      </c>
      <c r="H116" s="9" t="s">
        <v>650</v>
      </c>
      <c r="I116" s="9" t="s">
        <v>651</v>
      </c>
      <c r="J116" s="10">
        <v>2021</v>
      </c>
      <c r="K116" s="10">
        <v>2021</v>
      </c>
      <c r="L116" s="21">
        <v>750</v>
      </c>
      <c r="M116" s="21">
        <v>750</v>
      </c>
      <c r="N116" s="10" t="s">
        <v>21</v>
      </c>
      <c r="O116" s="9" t="s">
        <v>652</v>
      </c>
      <c r="P116" s="10">
        <v>2009</v>
      </c>
      <c r="Q116" s="10">
        <v>2016</v>
      </c>
      <c r="R116" s="10" t="s">
        <v>72</v>
      </c>
      <c r="S116" s="10" t="s">
        <v>76</v>
      </c>
      <c r="T116" s="9" t="s">
        <v>653</v>
      </c>
    </row>
    <row r="117" spans="1:20" ht="29.5" x14ac:dyDescent="0.75">
      <c r="A117" s="10">
        <v>2001</v>
      </c>
      <c r="B117" s="10">
        <v>2446</v>
      </c>
      <c r="C117" s="10" t="s">
        <v>635</v>
      </c>
      <c r="D117" s="9" t="s">
        <v>654</v>
      </c>
      <c r="E117" s="9" t="s">
        <v>655</v>
      </c>
      <c r="F117" s="10" t="s">
        <v>94</v>
      </c>
      <c r="G117" s="9" t="s">
        <v>254</v>
      </c>
      <c r="H117" s="9" t="s">
        <v>656</v>
      </c>
      <c r="I117" s="9" t="s">
        <v>657</v>
      </c>
      <c r="J117" s="10">
        <v>1987</v>
      </c>
      <c r="K117" s="10">
        <v>1991</v>
      </c>
      <c r="L117" s="21">
        <v>1</v>
      </c>
      <c r="M117" s="21">
        <v>10000</v>
      </c>
      <c r="N117" s="10" t="s">
        <v>44</v>
      </c>
      <c r="O117" s="9" t="s">
        <v>12</v>
      </c>
      <c r="P117" s="10">
        <v>2011</v>
      </c>
      <c r="Q117" s="10">
        <v>2020</v>
      </c>
      <c r="R117" s="10" t="s">
        <v>60</v>
      </c>
      <c r="S117" s="10" t="s">
        <v>38</v>
      </c>
      <c r="T117" s="9" t="s">
        <v>658</v>
      </c>
    </row>
    <row r="118" spans="1:20" ht="34" customHeight="1" x14ac:dyDescent="0.75">
      <c r="A118" s="10">
        <v>2550</v>
      </c>
      <c r="B118" s="10">
        <v>2248</v>
      </c>
      <c r="C118" s="10" t="s">
        <v>665</v>
      </c>
      <c r="D118" s="9" t="s">
        <v>666</v>
      </c>
      <c r="E118" s="9" t="s">
        <v>667</v>
      </c>
      <c r="F118" s="10" t="s">
        <v>94</v>
      </c>
      <c r="G118" s="9" t="s">
        <v>319</v>
      </c>
      <c r="H118" s="9" t="s">
        <v>668</v>
      </c>
      <c r="I118" s="9" t="s">
        <v>95</v>
      </c>
      <c r="J118" s="10">
        <v>2010</v>
      </c>
      <c r="K118" s="10">
        <v>2021</v>
      </c>
      <c r="L118" s="21">
        <v>-1</v>
      </c>
      <c r="M118" s="21">
        <v>-1</v>
      </c>
      <c r="N118" s="10" t="s">
        <v>386</v>
      </c>
      <c r="O118" s="9" t="s">
        <v>669</v>
      </c>
      <c r="P118" s="10">
        <v>1992</v>
      </c>
      <c r="Q118" s="10">
        <v>2016</v>
      </c>
      <c r="R118" s="10" t="s">
        <v>60</v>
      </c>
      <c r="S118" s="10" t="s">
        <v>38</v>
      </c>
      <c r="T118" s="9" t="s">
        <v>670</v>
      </c>
    </row>
    <row r="119" spans="1:20" ht="59" x14ac:dyDescent="0.75">
      <c r="A119" s="10">
        <v>2071</v>
      </c>
      <c r="B119" s="10">
        <v>2245</v>
      </c>
      <c r="C119" s="10" t="s">
        <v>665</v>
      </c>
      <c r="D119" s="9" t="s">
        <v>681</v>
      </c>
      <c r="E119" s="9" t="s">
        <v>682</v>
      </c>
      <c r="F119" s="10" t="s">
        <v>8</v>
      </c>
      <c r="G119" s="9" t="s">
        <v>683</v>
      </c>
      <c r="H119" s="9" t="s">
        <v>684</v>
      </c>
      <c r="I119" s="9" t="s">
        <v>685</v>
      </c>
      <c r="J119" s="10">
        <v>1987</v>
      </c>
      <c r="K119" s="10">
        <v>1991</v>
      </c>
      <c r="L119" s="21">
        <v>25000</v>
      </c>
      <c r="M119" s="21">
        <v>1000000</v>
      </c>
      <c r="N119" s="10" t="s">
        <v>44</v>
      </c>
      <c r="O119" s="9" t="s">
        <v>686</v>
      </c>
      <c r="P119" s="10">
        <v>2012</v>
      </c>
      <c r="Q119" s="10">
        <v>2021</v>
      </c>
      <c r="R119" s="10" t="s">
        <v>15</v>
      </c>
      <c r="S119" s="10" t="s">
        <v>16</v>
      </c>
      <c r="T119" s="9" t="s">
        <v>687</v>
      </c>
    </row>
    <row r="120" spans="1:20" ht="77.75" customHeight="1" x14ac:dyDescent="0.75">
      <c r="A120" s="10">
        <v>2072</v>
      </c>
      <c r="B120" s="10">
        <v>2246</v>
      </c>
      <c r="C120" s="10" t="s">
        <v>665</v>
      </c>
      <c r="D120" s="9" t="s">
        <v>671</v>
      </c>
      <c r="E120" s="9" t="s">
        <v>672</v>
      </c>
      <c r="F120" s="10" t="s">
        <v>8</v>
      </c>
      <c r="G120" s="9" t="s">
        <v>25</v>
      </c>
      <c r="H120" s="9" t="s">
        <v>673</v>
      </c>
      <c r="I120" s="9" t="s">
        <v>674</v>
      </c>
      <c r="J120" s="10">
        <v>1987</v>
      </c>
      <c r="K120" s="10">
        <v>1991</v>
      </c>
      <c r="L120" s="21">
        <v>25000</v>
      </c>
      <c r="M120" s="21">
        <v>100000</v>
      </c>
      <c r="N120" s="10" t="s">
        <v>44</v>
      </c>
      <c r="O120" s="9" t="s">
        <v>675</v>
      </c>
      <c r="P120" s="10">
        <v>2012</v>
      </c>
      <c r="Q120" s="10">
        <v>2021</v>
      </c>
      <c r="R120" s="10" t="s">
        <v>15</v>
      </c>
      <c r="S120" s="10" t="s">
        <v>16</v>
      </c>
      <c r="T120" s="9" t="s">
        <v>437</v>
      </c>
    </row>
    <row r="121" spans="1:20" ht="67.25" customHeight="1" x14ac:dyDescent="0.75">
      <c r="A121" s="10">
        <v>2067</v>
      </c>
      <c r="B121" s="10">
        <v>2244</v>
      </c>
      <c r="C121" s="10" t="s">
        <v>665</v>
      </c>
      <c r="D121" s="9" t="s">
        <v>676</v>
      </c>
      <c r="E121" s="9" t="s">
        <v>677</v>
      </c>
      <c r="F121" s="10" t="s">
        <v>8</v>
      </c>
      <c r="G121" s="9" t="s">
        <v>156</v>
      </c>
      <c r="H121" s="9" t="s">
        <v>678</v>
      </c>
      <c r="I121" s="9" t="s">
        <v>25</v>
      </c>
      <c r="J121" s="10">
        <v>1994</v>
      </c>
      <c r="K121" s="10">
        <v>1994</v>
      </c>
      <c r="L121" s="21">
        <v>10000</v>
      </c>
      <c r="M121" s="21">
        <v>100000</v>
      </c>
      <c r="N121" s="10" t="s">
        <v>44</v>
      </c>
      <c r="O121" s="9" t="s">
        <v>679</v>
      </c>
      <c r="P121" s="10">
        <v>1992</v>
      </c>
      <c r="Q121" s="10">
        <v>2016</v>
      </c>
      <c r="R121" s="10" t="s">
        <v>207</v>
      </c>
      <c r="S121" s="10" t="s">
        <v>38</v>
      </c>
      <c r="T121" s="9" t="s">
        <v>680</v>
      </c>
    </row>
    <row r="122" spans="1:20" ht="44.25" x14ac:dyDescent="0.75">
      <c r="A122" s="10">
        <v>998</v>
      </c>
      <c r="B122" s="10">
        <v>2931</v>
      </c>
      <c r="C122" s="10" t="s">
        <v>688</v>
      </c>
      <c r="D122" s="9" t="s">
        <v>689</v>
      </c>
      <c r="E122" s="9" t="s">
        <v>690</v>
      </c>
      <c r="F122" s="10" t="s">
        <v>8</v>
      </c>
      <c r="G122" s="9" t="s">
        <v>691</v>
      </c>
      <c r="H122" s="9" t="s">
        <v>692</v>
      </c>
      <c r="I122" s="9" t="s">
        <v>693</v>
      </c>
      <c r="J122" s="10">
        <v>2006</v>
      </c>
      <c r="K122" s="10">
        <v>2006</v>
      </c>
      <c r="L122" s="21">
        <v>2880000</v>
      </c>
      <c r="M122" s="21">
        <v>2880000</v>
      </c>
      <c r="N122" s="10" t="s">
        <v>21</v>
      </c>
      <c r="O122" s="9" t="s">
        <v>694</v>
      </c>
      <c r="P122" s="10">
        <v>2012</v>
      </c>
      <c r="Q122" s="10">
        <v>2017</v>
      </c>
      <c r="R122" s="10" t="s">
        <v>309</v>
      </c>
      <c r="S122" s="10" t="s">
        <v>38</v>
      </c>
      <c r="T122" s="9" t="s">
        <v>585</v>
      </c>
    </row>
    <row r="123" spans="1:20" ht="29.5" x14ac:dyDescent="0.75">
      <c r="A123" s="10">
        <v>1006</v>
      </c>
      <c r="B123" s="10">
        <v>2929</v>
      </c>
      <c r="C123" s="10" t="s">
        <v>688</v>
      </c>
      <c r="D123" s="9" t="s">
        <v>695</v>
      </c>
      <c r="E123" s="9" t="s">
        <v>696</v>
      </c>
      <c r="F123" s="10" t="s">
        <v>8</v>
      </c>
      <c r="G123" s="9" t="s">
        <v>697</v>
      </c>
      <c r="H123" s="9" t="s">
        <v>698</v>
      </c>
      <c r="I123" s="9" t="s">
        <v>699</v>
      </c>
      <c r="J123" s="10">
        <v>1992</v>
      </c>
      <c r="K123" s="10">
        <v>2009</v>
      </c>
      <c r="L123" s="21">
        <v>25000</v>
      </c>
      <c r="M123" s="21">
        <v>100000</v>
      </c>
      <c r="N123" s="10" t="s">
        <v>44</v>
      </c>
      <c r="O123" s="9" t="s">
        <v>700</v>
      </c>
      <c r="P123" s="10">
        <v>2012</v>
      </c>
      <c r="Q123" s="10">
        <v>2021</v>
      </c>
      <c r="R123" s="10" t="s">
        <v>15</v>
      </c>
      <c r="S123" s="10" t="s">
        <v>16</v>
      </c>
      <c r="T123" s="9" t="s">
        <v>12</v>
      </c>
    </row>
    <row r="124" spans="1:20" ht="128.5" customHeight="1" x14ac:dyDescent="0.75">
      <c r="A124" s="10">
        <v>33</v>
      </c>
      <c r="B124" s="10">
        <v>2184</v>
      </c>
      <c r="C124" s="10" t="s">
        <v>701</v>
      </c>
      <c r="D124" s="9" t="s">
        <v>771</v>
      </c>
      <c r="E124" s="9" t="s">
        <v>772</v>
      </c>
      <c r="F124" s="10" t="s">
        <v>8</v>
      </c>
      <c r="G124" s="9" t="s">
        <v>773</v>
      </c>
      <c r="H124" s="9" t="s">
        <v>774</v>
      </c>
      <c r="I124" s="9" t="s">
        <v>775</v>
      </c>
      <c r="J124" s="10">
        <v>2019</v>
      </c>
      <c r="K124" s="10">
        <v>2019</v>
      </c>
      <c r="L124" s="21">
        <v>65000</v>
      </c>
      <c r="M124" s="21">
        <v>98000</v>
      </c>
      <c r="N124" s="10" t="s">
        <v>44</v>
      </c>
      <c r="O124" s="9" t="s">
        <v>776</v>
      </c>
      <c r="P124" s="10">
        <v>1990</v>
      </c>
      <c r="Q124" s="10">
        <v>2015</v>
      </c>
      <c r="R124" s="10" t="s">
        <v>72</v>
      </c>
      <c r="S124" s="10" t="s">
        <v>29</v>
      </c>
      <c r="T124" s="9" t="s">
        <v>777</v>
      </c>
    </row>
    <row r="125" spans="1:20" ht="113" customHeight="1" x14ac:dyDescent="0.75">
      <c r="A125" s="10">
        <v>12</v>
      </c>
      <c r="B125" s="10">
        <v>2180</v>
      </c>
      <c r="C125" s="10" t="s">
        <v>701</v>
      </c>
      <c r="D125" s="9" t="s">
        <v>702</v>
      </c>
      <c r="E125" s="9" t="s">
        <v>703</v>
      </c>
      <c r="F125" s="10" t="s">
        <v>100</v>
      </c>
      <c r="G125" s="9" t="s">
        <v>704</v>
      </c>
      <c r="H125" s="9" t="s">
        <v>705</v>
      </c>
      <c r="I125" s="9" t="s">
        <v>706</v>
      </c>
      <c r="J125" s="10">
        <v>2019</v>
      </c>
      <c r="K125" s="10">
        <v>2019</v>
      </c>
      <c r="L125" s="21">
        <v>250</v>
      </c>
      <c r="M125" s="21">
        <v>250</v>
      </c>
      <c r="N125" s="10" t="s">
        <v>13</v>
      </c>
      <c r="O125" s="9" t="s">
        <v>707</v>
      </c>
      <c r="P125" s="10">
        <v>2001</v>
      </c>
      <c r="Q125" s="10">
        <v>2018</v>
      </c>
      <c r="R125" s="10" t="s">
        <v>72</v>
      </c>
      <c r="S125" s="10" t="s">
        <v>76</v>
      </c>
      <c r="T125" s="9" t="s">
        <v>708</v>
      </c>
    </row>
    <row r="126" spans="1:20" ht="65.75" customHeight="1" x14ac:dyDescent="0.75">
      <c r="A126" s="10">
        <v>13</v>
      </c>
      <c r="B126" s="10">
        <v>2180</v>
      </c>
      <c r="C126" s="10" t="s">
        <v>701</v>
      </c>
      <c r="D126" s="9" t="s">
        <v>702</v>
      </c>
      <c r="E126" s="9" t="s">
        <v>703</v>
      </c>
      <c r="F126" s="10" t="s">
        <v>100</v>
      </c>
      <c r="G126" s="9" t="s">
        <v>709</v>
      </c>
      <c r="H126" s="9" t="s">
        <v>710</v>
      </c>
      <c r="I126" s="9" t="s">
        <v>12</v>
      </c>
      <c r="J126" s="10">
        <v>2019</v>
      </c>
      <c r="K126" s="10">
        <v>2019</v>
      </c>
      <c r="L126" s="21">
        <v>300</v>
      </c>
      <c r="M126" s="21">
        <v>400</v>
      </c>
      <c r="N126" s="10" t="s">
        <v>13</v>
      </c>
      <c r="O126" s="9" t="s">
        <v>711</v>
      </c>
      <c r="P126" s="10">
        <v>2012</v>
      </c>
      <c r="Q126" s="10">
        <v>2016</v>
      </c>
      <c r="R126" s="10" t="s">
        <v>160</v>
      </c>
      <c r="S126" s="10" t="s">
        <v>29</v>
      </c>
      <c r="T126" s="9" t="s">
        <v>712</v>
      </c>
    </row>
    <row r="127" spans="1:20" ht="110" customHeight="1" x14ac:dyDescent="0.75">
      <c r="A127" s="10">
        <v>19</v>
      </c>
      <c r="B127" s="10">
        <v>2179</v>
      </c>
      <c r="C127" s="10" t="s">
        <v>701</v>
      </c>
      <c r="D127" s="9" t="s">
        <v>713</v>
      </c>
      <c r="E127" s="9" t="s">
        <v>714</v>
      </c>
      <c r="F127" s="10" t="s">
        <v>100</v>
      </c>
      <c r="G127" s="9" t="s">
        <v>9</v>
      </c>
      <c r="H127" s="9" t="s">
        <v>715</v>
      </c>
      <c r="I127" s="9" t="s">
        <v>716</v>
      </c>
      <c r="J127" s="10">
        <v>2019</v>
      </c>
      <c r="K127" s="10">
        <v>2019</v>
      </c>
      <c r="L127" s="21">
        <v>1000</v>
      </c>
      <c r="M127" s="21">
        <v>1000</v>
      </c>
      <c r="N127" s="10" t="s">
        <v>13</v>
      </c>
      <c r="O127" s="9" t="s">
        <v>12</v>
      </c>
      <c r="P127" s="10">
        <v>1996</v>
      </c>
      <c r="Q127" s="10">
        <v>2012</v>
      </c>
      <c r="R127" s="10" t="s">
        <v>72</v>
      </c>
      <c r="S127" s="10" t="s">
        <v>29</v>
      </c>
      <c r="T127" s="9" t="s">
        <v>717</v>
      </c>
    </row>
    <row r="128" spans="1:20" ht="202.5" customHeight="1" x14ac:dyDescent="0.75">
      <c r="A128" s="10">
        <v>20</v>
      </c>
      <c r="B128" s="10">
        <v>2179</v>
      </c>
      <c r="C128" s="10" t="s">
        <v>701</v>
      </c>
      <c r="D128" s="9" t="s">
        <v>713</v>
      </c>
      <c r="E128" s="9" t="s">
        <v>714</v>
      </c>
      <c r="F128" s="10" t="s">
        <v>100</v>
      </c>
      <c r="G128" s="9" t="s">
        <v>718</v>
      </c>
      <c r="H128" s="9" t="s">
        <v>715</v>
      </c>
      <c r="I128" s="9" t="s">
        <v>719</v>
      </c>
      <c r="J128" s="10">
        <v>2014</v>
      </c>
      <c r="K128" s="10">
        <v>2020</v>
      </c>
      <c r="L128" s="21">
        <v>6200</v>
      </c>
      <c r="M128" s="21">
        <v>6500</v>
      </c>
      <c r="N128" s="10" t="s">
        <v>21</v>
      </c>
      <c r="O128" s="9" t="s">
        <v>720</v>
      </c>
      <c r="P128" s="10">
        <v>1994</v>
      </c>
      <c r="Q128" s="10">
        <v>2018</v>
      </c>
      <c r="R128" s="10" t="s">
        <v>75</v>
      </c>
      <c r="S128" s="10" t="s">
        <v>76</v>
      </c>
      <c r="T128" s="9" t="s">
        <v>721</v>
      </c>
    </row>
    <row r="129" spans="1:20" ht="177" x14ac:dyDescent="0.75">
      <c r="A129" s="10">
        <v>47</v>
      </c>
      <c r="B129" s="10">
        <v>2187</v>
      </c>
      <c r="C129" s="10" t="s">
        <v>701</v>
      </c>
      <c r="D129" s="9" t="s">
        <v>722</v>
      </c>
      <c r="E129" s="9" t="s">
        <v>723</v>
      </c>
      <c r="F129" s="10" t="s">
        <v>8</v>
      </c>
      <c r="G129" s="9" t="s">
        <v>724</v>
      </c>
      <c r="H129" s="9" t="s">
        <v>725</v>
      </c>
      <c r="I129" s="9" t="s">
        <v>11</v>
      </c>
      <c r="J129" s="10">
        <v>1998</v>
      </c>
      <c r="K129" s="10">
        <v>2018</v>
      </c>
      <c r="L129" s="21">
        <v>12000</v>
      </c>
      <c r="M129" s="21">
        <v>12000</v>
      </c>
      <c r="N129" s="10" t="s">
        <v>13</v>
      </c>
      <c r="O129" s="9" t="s">
        <v>726</v>
      </c>
      <c r="P129" s="10">
        <v>1988</v>
      </c>
      <c r="Q129" s="10">
        <v>2019</v>
      </c>
      <c r="R129" s="10" t="s">
        <v>144</v>
      </c>
      <c r="S129" s="10" t="s">
        <v>38</v>
      </c>
      <c r="T129" s="9" t="s">
        <v>727</v>
      </c>
    </row>
    <row r="130" spans="1:20" ht="69.5" customHeight="1" x14ac:dyDescent="0.75">
      <c r="A130" s="10">
        <v>48</v>
      </c>
      <c r="B130" s="10">
        <v>2187</v>
      </c>
      <c r="C130" s="10" t="s">
        <v>701</v>
      </c>
      <c r="D130" s="9" t="s">
        <v>722</v>
      </c>
      <c r="E130" s="9" t="s">
        <v>723</v>
      </c>
      <c r="F130" s="10" t="s">
        <v>8</v>
      </c>
      <c r="G130" s="9" t="s">
        <v>728</v>
      </c>
      <c r="H130" s="9" t="s">
        <v>729</v>
      </c>
      <c r="I130" s="9" t="s">
        <v>730</v>
      </c>
      <c r="J130" s="10">
        <v>2018</v>
      </c>
      <c r="K130" s="10">
        <v>2018</v>
      </c>
      <c r="L130" s="21">
        <v>1000</v>
      </c>
      <c r="M130" s="21">
        <v>1000</v>
      </c>
      <c r="N130" s="10" t="s">
        <v>13</v>
      </c>
      <c r="O130" s="9" t="s">
        <v>731</v>
      </c>
      <c r="P130" s="10">
        <v>2010</v>
      </c>
      <c r="Q130" s="10">
        <v>2010</v>
      </c>
      <c r="R130" s="10" t="s">
        <v>15</v>
      </c>
      <c r="S130" s="10" t="s">
        <v>16</v>
      </c>
      <c r="T130" s="9" t="s">
        <v>732</v>
      </c>
    </row>
    <row r="131" spans="1:20" x14ac:dyDescent="0.75">
      <c r="A131" s="10">
        <v>56</v>
      </c>
      <c r="B131" s="10">
        <v>2185</v>
      </c>
      <c r="C131" s="10" t="s">
        <v>701</v>
      </c>
      <c r="D131" s="9" t="s">
        <v>733</v>
      </c>
      <c r="E131" s="9" t="s">
        <v>734</v>
      </c>
      <c r="F131" s="10" t="s">
        <v>305</v>
      </c>
      <c r="G131" s="9" t="s">
        <v>176</v>
      </c>
      <c r="H131" s="9" t="s">
        <v>735</v>
      </c>
      <c r="I131" s="9" t="s">
        <v>736</v>
      </c>
      <c r="J131" s="10">
        <v>2017</v>
      </c>
      <c r="K131" s="10">
        <v>2018</v>
      </c>
      <c r="L131" s="21">
        <v>580</v>
      </c>
      <c r="M131" s="21">
        <v>580</v>
      </c>
      <c r="N131" s="10" t="s">
        <v>13</v>
      </c>
      <c r="O131" s="9" t="s">
        <v>12</v>
      </c>
      <c r="P131" s="10">
        <v>1999</v>
      </c>
      <c r="Q131" s="10">
        <v>2018</v>
      </c>
      <c r="R131" s="10" t="s">
        <v>72</v>
      </c>
      <c r="S131" s="10" t="s">
        <v>76</v>
      </c>
      <c r="T131" s="9" t="s">
        <v>737</v>
      </c>
    </row>
    <row r="132" spans="1:20" ht="51" customHeight="1" x14ac:dyDescent="0.75">
      <c r="A132" s="10">
        <v>58</v>
      </c>
      <c r="B132" s="10">
        <v>2185</v>
      </c>
      <c r="C132" s="10" t="s">
        <v>701</v>
      </c>
      <c r="D132" s="9" t="s">
        <v>733</v>
      </c>
      <c r="E132" s="9" t="s">
        <v>734</v>
      </c>
      <c r="F132" s="10" t="s">
        <v>305</v>
      </c>
      <c r="G132" s="9" t="s">
        <v>20</v>
      </c>
      <c r="H132" s="9" t="s">
        <v>738</v>
      </c>
      <c r="I132" s="9" t="s">
        <v>12</v>
      </c>
      <c r="J132" s="10">
        <v>2017</v>
      </c>
      <c r="K132" s="10">
        <v>2018</v>
      </c>
      <c r="L132" s="21">
        <v>1600</v>
      </c>
      <c r="M132" s="21">
        <v>1600</v>
      </c>
      <c r="N132" s="10" t="s">
        <v>21</v>
      </c>
      <c r="O132" s="9" t="s">
        <v>739</v>
      </c>
      <c r="P132" s="10">
        <v>1995</v>
      </c>
      <c r="Q132" s="10">
        <v>2018</v>
      </c>
      <c r="R132" s="10" t="s">
        <v>75</v>
      </c>
      <c r="S132" s="10" t="s">
        <v>76</v>
      </c>
      <c r="T132" s="9" t="s">
        <v>740</v>
      </c>
    </row>
    <row r="133" spans="1:20" ht="110" customHeight="1" x14ac:dyDescent="0.75">
      <c r="A133" s="10">
        <v>57</v>
      </c>
      <c r="B133" s="10">
        <v>2185</v>
      </c>
      <c r="C133" s="10" t="s">
        <v>701</v>
      </c>
      <c r="D133" s="9" t="s">
        <v>733</v>
      </c>
      <c r="E133" s="9" t="s">
        <v>734</v>
      </c>
      <c r="F133" s="10" t="s">
        <v>305</v>
      </c>
      <c r="G133" s="9" t="s">
        <v>24</v>
      </c>
      <c r="H133" s="9" t="s">
        <v>735</v>
      </c>
      <c r="I133" s="9" t="s">
        <v>741</v>
      </c>
      <c r="J133" s="10">
        <v>2016</v>
      </c>
      <c r="K133" s="10">
        <v>2020</v>
      </c>
      <c r="L133" s="21">
        <v>1300</v>
      </c>
      <c r="M133" s="21">
        <v>1300</v>
      </c>
      <c r="N133" s="10" t="s">
        <v>21</v>
      </c>
      <c r="O133" s="9" t="s">
        <v>742</v>
      </c>
      <c r="P133" s="10">
        <v>2012</v>
      </c>
      <c r="Q133" s="10">
        <v>2018</v>
      </c>
      <c r="R133" s="10" t="s">
        <v>743</v>
      </c>
      <c r="S133" s="10" t="s">
        <v>76</v>
      </c>
      <c r="T133" s="9" t="s">
        <v>1546</v>
      </c>
    </row>
    <row r="134" spans="1:20" ht="108.75" customHeight="1" x14ac:dyDescent="0.75">
      <c r="A134" s="10">
        <v>49</v>
      </c>
      <c r="B134" s="10">
        <v>2188</v>
      </c>
      <c r="C134" s="10" t="s">
        <v>701</v>
      </c>
      <c r="D134" s="9" t="s">
        <v>744</v>
      </c>
      <c r="E134" s="9" t="s">
        <v>745</v>
      </c>
      <c r="F134" s="10" t="s">
        <v>100</v>
      </c>
      <c r="G134" s="9" t="s">
        <v>746</v>
      </c>
      <c r="H134" s="9" t="s">
        <v>735</v>
      </c>
      <c r="I134" s="9" t="s">
        <v>11</v>
      </c>
      <c r="J134" s="10">
        <v>2019</v>
      </c>
      <c r="K134" s="10">
        <v>2019</v>
      </c>
      <c r="L134" s="21">
        <v>1000</v>
      </c>
      <c r="M134" s="21">
        <v>1500</v>
      </c>
      <c r="N134" s="10" t="s">
        <v>13</v>
      </c>
      <c r="O134" s="9" t="s">
        <v>747</v>
      </c>
      <c r="P134" s="10">
        <v>2014</v>
      </c>
      <c r="Q134" s="10">
        <v>2014</v>
      </c>
      <c r="R134" s="10" t="s">
        <v>15</v>
      </c>
      <c r="S134" s="10" t="s">
        <v>16</v>
      </c>
      <c r="T134" s="9" t="s">
        <v>748</v>
      </c>
    </row>
    <row r="135" spans="1:20" ht="36.25" customHeight="1" x14ac:dyDescent="0.75">
      <c r="A135" s="10">
        <v>50</v>
      </c>
      <c r="B135" s="10">
        <v>2188</v>
      </c>
      <c r="C135" s="10" t="s">
        <v>701</v>
      </c>
      <c r="D135" s="9" t="s">
        <v>744</v>
      </c>
      <c r="E135" s="9" t="s">
        <v>745</v>
      </c>
      <c r="F135" s="10" t="s">
        <v>100</v>
      </c>
      <c r="G135" s="9" t="s">
        <v>718</v>
      </c>
      <c r="H135" s="9" t="s">
        <v>735</v>
      </c>
      <c r="I135" s="9" t="s">
        <v>749</v>
      </c>
      <c r="J135" s="10">
        <v>2017</v>
      </c>
      <c r="K135" s="10">
        <v>2020</v>
      </c>
      <c r="L135" s="21">
        <v>15700</v>
      </c>
      <c r="M135" s="21">
        <v>15700</v>
      </c>
      <c r="N135" s="10" t="s">
        <v>21</v>
      </c>
      <c r="O135" s="9" t="s">
        <v>750</v>
      </c>
      <c r="P135" s="10">
        <v>1996</v>
      </c>
      <c r="Q135" s="10">
        <v>2018</v>
      </c>
      <c r="R135" s="10" t="s">
        <v>28</v>
      </c>
      <c r="S135" s="10" t="s">
        <v>29</v>
      </c>
      <c r="T135" s="9" t="s">
        <v>751</v>
      </c>
    </row>
    <row r="136" spans="1:20" ht="44.25" x14ac:dyDescent="0.75">
      <c r="A136" s="10">
        <v>2547</v>
      </c>
      <c r="B136" s="10">
        <v>2189</v>
      </c>
      <c r="C136" s="10" t="s">
        <v>701</v>
      </c>
      <c r="D136" s="9" t="s">
        <v>752</v>
      </c>
      <c r="E136" s="9" t="s">
        <v>753</v>
      </c>
      <c r="F136" s="10" t="s">
        <v>94</v>
      </c>
      <c r="G136" s="9" t="s">
        <v>754</v>
      </c>
      <c r="H136" s="9" t="s">
        <v>730</v>
      </c>
      <c r="I136" s="9" t="s">
        <v>755</v>
      </c>
      <c r="J136" s="10">
        <v>2006</v>
      </c>
      <c r="K136" s="10">
        <v>2007</v>
      </c>
      <c r="L136" s="21">
        <v>230</v>
      </c>
      <c r="M136" s="21">
        <v>300</v>
      </c>
      <c r="N136" s="10" t="s">
        <v>13</v>
      </c>
      <c r="O136" s="9" t="s">
        <v>756</v>
      </c>
      <c r="P136" s="10">
        <v>2012</v>
      </c>
      <c r="Q136" s="10">
        <v>2018</v>
      </c>
      <c r="R136" s="10" t="s">
        <v>75</v>
      </c>
      <c r="S136" s="10" t="s">
        <v>29</v>
      </c>
      <c r="T136" s="9" t="s">
        <v>757</v>
      </c>
    </row>
    <row r="137" spans="1:20" ht="34" customHeight="1" x14ac:dyDescent="0.75">
      <c r="A137" s="10">
        <v>2548</v>
      </c>
      <c r="B137" s="10">
        <v>2189</v>
      </c>
      <c r="C137" s="10" t="s">
        <v>701</v>
      </c>
      <c r="D137" s="9" t="s">
        <v>752</v>
      </c>
      <c r="E137" s="9" t="s">
        <v>753</v>
      </c>
      <c r="F137" s="10" t="s">
        <v>94</v>
      </c>
      <c r="G137" s="9" t="s">
        <v>758</v>
      </c>
      <c r="H137" s="9" t="s">
        <v>730</v>
      </c>
      <c r="I137" s="9" t="s">
        <v>759</v>
      </c>
      <c r="J137" s="10">
        <v>2013</v>
      </c>
      <c r="K137" s="10">
        <v>2013</v>
      </c>
      <c r="L137" s="21">
        <v>4300</v>
      </c>
      <c r="M137" s="21">
        <v>4300</v>
      </c>
      <c r="N137" s="10" t="s">
        <v>13</v>
      </c>
      <c r="O137" s="9" t="s">
        <v>760</v>
      </c>
      <c r="P137" s="10">
        <v>1992</v>
      </c>
      <c r="Q137" s="10">
        <v>2016</v>
      </c>
      <c r="R137" s="10" t="s">
        <v>60</v>
      </c>
      <c r="S137" s="10" t="s">
        <v>29</v>
      </c>
      <c r="T137" s="9" t="s">
        <v>761</v>
      </c>
    </row>
    <row r="138" spans="1:20" ht="88.5" x14ac:dyDescent="0.75">
      <c r="A138" s="10">
        <v>2546</v>
      </c>
      <c r="B138" s="10">
        <v>2189</v>
      </c>
      <c r="C138" s="10" t="s">
        <v>701</v>
      </c>
      <c r="D138" s="9" t="s">
        <v>752</v>
      </c>
      <c r="E138" s="9" t="s">
        <v>753</v>
      </c>
      <c r="F138" s="10" t="s">
        <v>94</v>
      </c>
      <c r="G138" s="9" t="s">
        <v>762</v>
      </c>
      <c r="H138" s="9" t="s">
        <v>763</v>
      </c>
      <c r="I138" s="9" t="s">
        <v>764</v>
      </c>
      <c r="J138" s="10">
        <v>2006</v>
      </c>
      <c r="K138" s="10">
        <v>2018</v>
      </c>
      <c r="L138" s="21">
        <v>8700</v>
      </c>
      <c r="M138" s="21">
        <v>8700</v>
      </c>
      <c r="N138" s="10" t="s">
        <v>13</v>
      </c>
      <c r="O138" s="9" t="s">
        <v>765</v>
      </c>
      <c r="P138" s="10">
        <v>2015</v>
      </c>
      <c r="Q138" s="10">
        <v>2018</v>
      </c>
      <c r="R138" s="10" t="s">
        <v>75</v>
      </c>
      <c r="S138" s="10" t="s">
        <v>29</v>
      </c>
      <c r="T138" s="9" t="s">
        <v>766</v>
      </c>
    </row>
    <row r="139" spans="1:20" ht="111.5" customHeight="1" x14ac:dyDescent="0.75">
      <c r="A139" s="10">
        <v>10</v>
      </c>
      <c r="B139" s="10">
        <v>2177</v>
      </c>
      <c r="C139" s="10" t="s">
        <v>701</v>
      </c>
      <c r="D139" s="9" t="s">
        <v>767</v>
      </c>
      <c r="E139" s="9" t="s">
        <v>768</v>
      </c>
      <c r="F139" s="10" t="s">
        <v>148</v>
      </c>
      <c r="G139" s="9" t="s">
        <v>25</v>
      </c>
      <c r="H139" s="9" t="s">
        <v>769</v>
      </c>
      <c r="I139" s="9" t="s">
        <v>770</v>
      </c>
      <c r="J139" s="10">
        <v>2019</v>
      </c>
      <c r="K139" s="10">
        <v>2019</v>
      </c>
      <c r="L139" s="21">
        <v>3600</v>
      </c>
      <c r="M139" s="21">
        <v>4000</v>
      </c>
      <c r="N139" s="10" t="s">
        <v>21</v>
      </c>
      <c r="O139" s="9" t="s">
        <v>12</v>
      </c>
      <c r="P139" s="10">
        <v>2012</v>
      </c>
      <c r="Q139" s="10">
        <v>2018</v>
      </c>
      <c r="R139" s="10" t="s">
        <v>743</v>
      </c>
      <c r="S139" s="10" t="s">
        <v>76</v>
      </c>
      <c r="T139" s="9" t="s">
        <v>77</v>
      </c>
    </row>
    <row r="140" spans="1:20" ht="73.75" x14ac:dyDescent="0.75">
      <c r="A140" s="10">
        <v>732</v>
      </c>
      <c r="B140" s="10">
        <v>2678</v>
      </c>
      <c r="C140" s="10" t="s">
        <v>778</v>
      </c>
      <c r="D140" s="9" t="s">
        <v>779</v>
      </c>
      <c r="E140" s="9" t="s">
        <v>780</v>
      </c>
      <c r="F140" s="10" t="s">
        <v>94</v>
      </c>
      <c r="G140" s="9" t="s">
        <v>781</v>
      </c>
      <c r="H140" s="9" t="s">
        <v>782</v>
      </c>
      <c r="I140" s="9" t="s">
        <v>783</v>
      </c>
      <c r="J140" s="10">
        <v>2014</v>
      </c>
      <c r="K140" s="10">
        <v>2020</v>
      </c>
      <c r="L140" s="21">
        <v>11000</v>
      </c>
      <c r="M140" s="21">
        <v>12000</v>
      </c>
      <c r="N140" s="10" t="s">
        <v>13</v>
      </c>
      <c r="O140" s="9" t="s">
        <v>784</v>
      </c>
      <c r="P140" s="10">
        <v>2011</v>
      </c>
      <c r="Q140" s="10">
        <v>2020</v>
      </c>
      <c r="R140" s="10" t="s">
        <v>28</v>
      </c>
      <c r="S140" s="10" t="s">
        <v>38</v>
      </c>
      <c r="T140" s="9" t="s">
        <v>785</v>
      </c>
    </row>
    <row r="141" spans="1:20" ht="29.5" x14ac:dyDescent="0.75">
      <c r="A141" s="10">
        <v>68</v>
      </c>
      <c r="B141" s="10">
        <v>1974</v>
      </c>
      <c r="C141" s="10" t="s">
        <v>786</v>
      </c>
      <c r="D141" s="9" t="s">
        <v>787</v>
      </c>
      <c r="E141" s="9" t="s">
        <v>788</v>
      </c>
      <c r="F141" s="10" t="s">
        <v>305</v>
      </c>
      <c r="G141" s="9" t="s">
        <v>661</v>
      </c>
      <c r="H141" s="9" t="s">
        <v>789</v>
      </c>
      <c r="I141" s="9" t="s">
        <v>12</v>
      </c>
      <c r="J141" s="10">
        <v>1998</v>
      </c>
      <c r="K141" s="10">
        <v>2019</v>
      </c>
      <c r="L141" s="21">
        <v>160</v>
      </c>
      <c r="M141" s="21">
        <v>460</v>
      </c>
      <c r="N141" s="10" t="s">
        <v>13</v>
      </c>
      <c r="O141" s="9" t="s">
        <v>790</v>
      </c>
      <c r="P141" s="10">
        <v>1998</v>
      </c>
      <c r="Q141" s="10">
        <v>2019</v>
      </c>
      <c r="R141" s="10" t="s">
        <v>72</v>
      </c>
      <c r="S141" s="10" t="s">
        <v>29</v>
      </c>
      <c r="T141" s="9" t="s">
        <v>77</v>
      </c>
    </row>
    <row r="142" spans="1:20" ht="44.25" x14ac:dyDescent="0.75">
      <c r="A142" s="10">
        <v>2554</v>
      </c>
      <c r="B142" s="10">
        <v>2788</v>
      </c>
      <c r="C142" s="10" t="s">
        <v>791</v>
      </c>
      <c r="D142" s="9" t="s">
        <v>792</v>
      </c>
      <c r="E142" s="9" t="s">
        <v>793</v>
      </c>
      <c r="F142" s="10" t="s">
        <v>8</v>
      </c>
      <c r="G142" s="9" t="s">
        <v>794</v>
      </c>
      <c r="H142" s="9" t="s">
        <v>33</v>
      </c>
      <c r="I142" s="9" t="s">
        <v>12</v>
      </c>
      <c r="J142" s="10">
        <v>2012</v>
      </c>
      <c r="K142" s="10">
        <v>2021</v>
      </c>
      <c r="L142" s="21">
        <v>30000</v>
      </c>
      <c r="M142" s="21">
        <v>50000</v>
      </c>
      <c r="N142" s="10" t="s">
        <v>44</v>
      </c>
      <c r="O142" s="9" t="s">
        <v>795</v>
      </c>
      <c r="P142" s="10">
        <v>2012</v>
      </c>
      <c r="Q142" s="10">
        <v>2021</v>
      </c>
      <c r="R142" s="10" t="s">
        <v>15</v>
      </c>
      <c r="S142" s="10" t="s">
        <v>16</v>
      </c>
      <c r="T142" s="9" t="s">
        <v>796</v>
      </c>
    </row>
    <row r="143" spans="1:20" ht="29.5" x14ac:dyDescent="0.75">
      <c r="A143" s="10">
        <v>1298</v>
      </c>
      <c r="B143" s="10">
        <v>2939</v>
      </c>
      <c r="C143" s="10" t="s">
        <v>797</v>
      </c>
      <c r="D143" s="9" t="s">
        <v>798</v>
      </c>
      <c r="E143" s="9" t="s">
        <v>799</v>
      </c>
      <c r="F143" s="10" t="s">
        <v>8</v>
      </c>
      <c r="G143" s="9" t="s">
        <v>800</v>
      </c>
      <c r="H143" s="9" t="s">
        <v>801</v>
      </c>
      <c r="I143" s="9" t="s">
        <v>802</v>
      </c>
      <c r="J143" s="10">
        <v>1994</v>
      </c>
      <c r="K143" s="10">
        <v>2021</v>
      </c>
      <c r="L143" s="21">
        <v>-1</v>
      </c>
      <c r="M143" s="21">
        <v>-1</v>
      </c>
      <c r="N143" s="10" t="s">
        <v>386</v>
      </c>
      <c r="O143" s="9" t="s">
        <v>803</v>
      </c>
      <c r="P143" s="10">
        <v>2012</v>
      </c>
      <c r="Q143" s="10">
        <v>2021</v>
      </c>
      <c r="R143" s="10" t="s">
        <v>15</v>
      </c>
      <c r="S143" s="10" t="s">
        <v>16</v>
      </c>
      <c r="T143" s="9" t="s">
        <v>412</v>
      </c>
    </row>
    <row r="144" spans="1:20" ht="29.5" x14ac:dyDescent="0.75">
      <c r="A144" s="10">
        <v>1297</v>
      </c>
      <c r="B144" s="10">
        <v>2939</v>
      </c>
      <c r="C144" s="10" t="s">
        <v>797</v>
      </c>
      <c r="D144" s="9" t="s">
        <v>798</v>
      </c>
      <c r="E144" s="9" t="s">
        <v>799</v>
      </c>
      <c r="F144" s="10" t="s">
        <v>8</v>
      </c>
      <c r="G144" s="9" t="s">
        <v>1027</v>
      </c>
      <c r="H144" s="9" t="s">
        <v>1028</v>
      </c>
      <c r="I144" s="9" t="s">
        <v>12</v>
      </c>
      <c r="J144" s="10">
        <v>1999</v>
      </c>
      <c r="K144" s="10">
        <v>2004</v>
      </c>
      <c r="L144" s="21">
        <v>1000000</v>
      </c>
      <c r="M144" s="21">
        <v>1000001</v>
      </c>
      <c r="N144" s="10" t="s">
        <v>44</v>
      </c>
      <c r="O144" s="9" t="s">
        <v>77</v>
      </c>
      <c r="P144" s="10">
        <v>2012</v>
      </c>
      <c r="Q144" s="10">
        <v>2021</v>
      </c>
      <c r="R144" s="10" t="s">
        <v>15</v>
      </c>
      <c r="S144" s="10" t="s">
        <v>16</v>
      </c>
      <c r="T144" s="9" t="s">
        <v>1029</v>
      </c>
    </row>
    <row r="145" spans="1:20" ht="44.25" x14ac:dyDescent="0.75">
      <c r="A145" s="10">
        <v>1294</v>
      </c>
      <c r="B145" s="10">
        <v>2937</v>
      </c>
      <c r="C145" s="10" t="s">
        <v>797</v>
      </c>
      <c r="D145" s="9" t="s">
        <v>1030</v>
      </c>
      <c r="E145" s="9" t="s">
        <v>1031</v>
      </c>
      <c r="F145" s="10" t="s">
        <v>8</v>
      </c>
      <c r="G145" s="9" t="s">
        <v>1032</v>
      </c>
      <c r="H145" s="9" t="s">
        <v>1033</v>
      </c>
      <c r="I145" s="9" t="s">
        <v>815</v>
      </c>
      <c r="J145" s="10">
        <v>2001</v>
      </c>
      <c r="K145" s="10">
        <v>2008</v>
      </c>
      <c r="L145" s="21">
        <v>1000000</v>
      </c>
      <c r="M145" s="21">
        <v>1000001</v>
      </c>
      <c r="N145" s="10" t="s">
        <v>44</v>
      </c>
      <c r="O145" s="9" t="s">
        <v>700</v>
      </c>
      <c r="P145" s="10">
        <v>1980</v>
      </c>
      <c r="Q145" s="10">
        <v>2015</v>
      </c>
      <c r="R145" s="10" t="s">
        <v>75</v>
      </c>
      <c r="S145" s="10" t="s">
        <v>38</v>
      </c>
      <c r="T145" s="9" t="s">
        <v>1034</v>
      </c>
    </row>
    <row r="146" spans="1:20" ht="51" customHeight="1" x14ac:dyDescent="0.75">
      <c r="A146" s="10">
        <v>1283</v>
      </c>
      <c r="B146" s="10">
        <v>3034</v>
      </c>
      <c r="C146" s="10" t="s">
        <v>797</v>
      </c>
      <c r="D146" s="9" t="s">
        <v>804</v>
      </c>
      <c r="E146" s="9" t="s">
        <v>805</v>
      </c>
      <c r="F146" s="10" t="s">
        <v>8</v>
      </c>
      <c r="G146" s="9" t="s">
        <v>806</v>
      </c>
      <c r="H146" s="9" t="s">
        <v>807</v>
      </c>
      <c r="I146" s="9" t="s">
        <v>808</v>
      </c>
      <c r="J146" s="10">
        <v>1994</v>
      </c>
      <c r="K146" s="10">
        <v>2021</v>
      </c>
      <c r="L146" s="21">
        <v>-1</v>
      </c>
      <c r="M146" s="21">
        <v>-1</v>
      </c>
      <c r="N146" s="10" t="s">
        <v>386</v>
      </c>
      <c r="O146" s="9" t="s">
        <v>809</v>
      </c>
      <c r="P146" s="10">
        <v>2012</v>
      </c>
      <c r="Q146" s="10">
        <v>2021</v>
      </c>
      <c r="R146" s="10" t="s">
        <v>15</v>
      </c>
      <c r="S146" s="10" t="s">
        <v>16</v>
      </c>
      <c r="T146" s="9" t="s">
        <v>810</v>
      </c>
    </row>
    <row r="147" spans="1:20" ht="95.25" customHeight="1" x14ac:dyDescent="0.75">
      <c r="A147" s="10">
        <v>1285</v>
      </c>
      <c r="B147" s="10">
        <v>3034</v>
      </c>
      <c r="C147" s="10" t="s">
        <v>797</v>
      </c>
      <c r="D147" s="9" t="s">
        <v>804</v>
      </c>
      <c r="E147" s="9" t="s">
        <v>805</v>
      </c>
      <c r="F147" s="10" t="s">
        <v>8</v>
      </c>
      <c r="G147" s="9" t="s">
        <v>997</v>
      </c>
      <c r="H147" s="9" t="s">
        <v>830</v>
      </c>
      <c r="I147" s="9" t="s">
        <v>998</v>
      </c>
      <c r="J147" s="10">
        <v>1987</v>
      </c>
      <c r="K147" s="10">
        <v>1991</v>
      </c>
      <c r="L147" s="21">
        <v>100000</v>
      </c>
      <c r="M147" s="21">
        <v>1000000</v>
      </c>
      <c r="N147" s="10" t="s">
        <v>44</v>
      </c>
      <c r="O147" s="9" t="s">
        <v>999</v>
      </c>
      <c r="P147" s="10">
        <v>2012</v>
      </c>
      <c r="Q147" s="10">
        <v>2021</v>
      </c>
      <c r="R147" s="10" t="s">
        <v>15</v>
      </c>
      <c r="S147" s="10" t="s">
        <v>16</v>
      </c>
      <c r="T147" s="9" t="s">
        <v>12</v>
      </c>
    </row>
    <row r="148" spans="1:20" ht="44.25" x14ac:dyDescent="0.75">
      <c r="A148" s="10">
        <v>1287</v>
      </c>
      <c r="B148" s="10">
        <v>3035</v>
      </c>
      <c r="C148" s="10" t="s">
        <v>797</v>
      </c>
      <c r="D148" s="9" t="s">
        <v>1000</v>
      </c>
      <c r="E148" s="9" t="s">
        <v>1001</v>
      </c>
      <c r="F148" s="10" t="s">
        <v>8</v>
      </c>
      <c r="G148" s="9" t="s">
        <v>1002</v>
      </c>
      <c r="H148" s="9" t="s">
        <v>1003</v>
      </c>
      <c r="I148" s="9" t="s">
        <v>1004</v>
      </c>
      <c r="J148" s="10">
        <v>1987</v>
      </c>
      <c r="K148" s="10">
        <v>1991</v>
      </c>
      <c r="L148" s="21">
        <v>100000</v>
      </c>
      <c r="M148" s="21">
        <v>1000000</v>
      </c>
      <c r="N148" s="10" t="s">
        <v>44</v>
      </c>
      <c r="O148" s="9" t="s">
        <v>999</v>
      </c>
      <c r="P148" s="10">
        <v>2012</v>
      </c>
      <c r="Q148" s="10">
        <v>2017</v>
      </c>
      <c r="R148" s="10" t="s">
        <v>207</v>
      </c>
      <c r="S148" s="10" t="s">
        <v>38</v>
      </c>
      <c r="T148" s="9" t="s">
        <v>1005</v>
      </c>
    </row>
    <row r="149" spans="1:20" ht="95.25" customHeight="1" x14ac:dyDescent="0.75">
      <c r="A149" s="10">
        <v>1144</v>
      </c>
      <c r="B149" s="10">
        <v>3030</v>
      </c>
      <c r="C149" s="10" t="s">
        <v>797</v>
      </c>
      <c r="D149" s="9" t="s">
        <v>827</v>
      </c>
      <c r="E149" s="9" t="s">
        <v>828</v>
      </c>
      <c r="F149" s="10" t="s">
        <v>8</v>
      </c>
      <c r="G149" s="9" t="s">
        <v>829</v>
      </c>
      <c r="H149" s="9" t="s">
        <v>830</v>
      </c>
      <c r="I149" s="9" t="s">
        <v>831</v>
      </c>
      <c r="J149" s="10">
        <v>2004</v>
      </c>
      <c r="K149" s="10">
        <v>2004</v>
      </c>
      <c r="L149" s="21">
        <v>25000</v>
      </c>
      <c r="M149" s="21">
        <v>100000</v>
      </c>
      <c r="N149" s="10" t="s">
        <v>44</v>
      </c>
      <c r="O149" s="9" t="s">
        <v>832</v>
      </c>
      <c r="P149" s="10">
        <v>1997</v>
      </c>
      <c r="Q149" s="10">
        <v>2017</v>
      </c>
      <c r="R149" s="10" t="s">
        <v>15</v>
      </c>
      <c r="S149" s="10" t="s">
        <v>16</v>
      </c>
      <c r="T149" s="9" t="s">
        <v>833</v>
      </c>
    </row>
    <row r="150" spans="1:20" ht="51" customHeight="1" x14ac:dyDescent="0.75">
      <c r="A150" s="10">
        <v>1145</v>
      </c>
      <c r="B150" s="10">
        <v>3029</v>
      </c>
      <c r="C150" s="10" t="s">
        <v>797</v>
      </c>
      <c r="D150" s="9" t="s">
        <v>834</v>
      </c>
      <c r="E150" s="9" t="s">
        <v>835</v>
      </c>
      <c r="F150" s="10" t="s">
        <v>8</v>
      </c>
      <c r="G150" s="9" t="s">
        <v>836</v>
      </c>
      <c r="H150" s="9" t="s">
        <v>837</v>
      </c>
      <c r="I150" s="9" t="s">
        <v>838</v>
      </c>
      <c r="J150" s="10">
        <v>1994</v>
      </c>
      <c r="K150" s="10">
        <v>2021</v>
      </c>
      <c r="L150" s="21">
        <v>10000</v>
      </c>
      <c r="M150" s="21">
        <v>100000</v>
      </c>
      <c r="N150" s="10" t="s">
        <v>44</v>
      </c>
      <c r="O150" s="9" t="s">
        <v>839</v>
      </c>
      <c r="P150" s="10">
        <v>2011</v>
      </c>
      <c r="Q150" s="10">
        <v>2020</v>
      </c>
      <c r="R150" s="10" t="s">
        <v>144</v>
      </c>
      <c r="S150" s="10" t="s">
        <v>38</v>
      </c>
      <c r="T150" s="9" t="s">
        <v>840</v>
      </c>
    </row>
    <row r="151" spans="1:20" ht="84.25" customHeight="1" x14ac:dyDescent="0.75">
      <c r="A151" s="10">
        <v>1160</v>
      </c>
      <c r="B151" s="10">
        <v>3031</v>
      </c>
      <c r="C151" s="10" t="s">
        <v>797</v>
      </c>
      <c r="D151" s="9" t="s">
        <v>817</v>
      </c>
      <c r="E151" s="9" t="s">
        <v>818</v>
      </c>
      <c r="F151" s="10" t="s">
        <v>8</v>
      </c>
      <c r="G151" s="9" t="s">
        <v>164</v>
      </c>
      <c r="H151" s="9" t="s">
        <v>819</v>
      </c>
      <c r="I151" s="9" t="s">
        <v>820</v>
      </c>
      <c r="J151" s="10">
        <v>1987</v>
      </c>
      <c r="K151" s="10">
        <v>1991</v>
      </c>
      <c r="L151" s="21">
        <v>10000</v>
      </c>
      <c r="M151" s="21">
        <v>25000</v>
      </c>
      <c r="N151" s="10" t="s">
        <v>44</v>
      </c>
      <c r="O151" s="9" t="s">
        <v>12</v>
      </c>
      <c r="P151" s="10">
        <v>2012</v>
      </c>
      <c r="Q151" s="10">
        <v>2021</v>
      </c>
      <c r="R151" s="10" t="s">
        <v>144</v>
      </c>
      <c r="S151" s="10" t="s">
        <v>38</v>
      </c>
      <c r="T151" s="9" t="s">
        <v>821</v>
      </c>
    </row>
    <row r="152" spans="1:20" ht="88.5" x14ac:dyDescent="0.75">
      <c r="A152" s="10">
        <v>1083</v>
      </c>
      <c r="B152" s="10">
        <v>2959</v>
      </c>
      <c r="C152" s="10" t="s">
        <v>797</v>
      </c>
      <c r="D152" s="9" t="s">
        <v>870</v>
      </c>
      <c r="E152" s="9" t="s">
        <v>871</v>
      </c>
      <c r="F152" s="10" t="s">
        <v>8</v>
      </c>
      <c r="G152" s="9" t="s">
        <v>582</v>
      </c>
      <c r="H152" s="9" t="s">
        <v>872</v>
      </c>
      <c r="I152" s="9" t="s">
        <v>873</v>
      </c>
      <c r="J152" s="10">
        <v>2006</v>
      </c>
      <c r="K152" s="10">
        <v>2006</v>
      </c>
      <c r="L152" s="21">
        <v>100000</v>
      </c>
      <c r="M152" s="21">
        <v>200000</v>
      </c>
      <c r="N152" s="10" t="s">
        <v>44</v>
      </c>
      <c r="O152" s="9" t="s">
        <v>694</v>
      </c>
      <c r="P152" s="10">
        <v>2006</v>
      </c>
      <c r="Q152" s="10">
        <v>2015</v>
      </c>
      <c r="R152" s="10" t="s">
        <v>72</v>
      </c>
      <c r="S152" s="10" t="s">
        <v>29</v>
      </c>
      <c r="T152" s="9" t="s">
        <v>874</v>
      </c>
    </row>
    <row r="153" spans="1:20" ht="44.25" x14ac:dyDescent="0.75">
      <c r="A153" s="10">
        <v>1037</v>
      </c>
      <c r="B153" s="10">
        <v>2984</v>
      </c>
      <c r="C153" s="10" t="s">
        <v>797</v>
      </c>
      <c r="D153" s="9" t="s">
        <v>841</v>
      </c>
      <c r="E153" s="9" t="s">
        <v>842</v>
      </c>
      <c r="F153" s="10" t="s">
        <v>8</v>
      </c>
      <c r="G153" s="9" t="s">
        <v>843</v>
      </c>
      <c r="H153" s="9" t="s">
        <v>844</v>
      </c>
      <c r="I153" s="9" t="s">
        <v>845</v>
      </c>
      <c r="J153" s="10">
        <v>2001</v>
      </c>
      <c r="K153" s="10">
        <v>2001</v>
      </c>
      <c r="L153" s="21">
        <v>25000</v>
      </c>
      <c r="M153" s="21">
        <v>100000</v>
      </c>
      <c r="N153" s="10" t="s">
        <v>44</v>
      </c>
      <c r="O153" s="9" t="s">
        <v>846</v>
      </c>
      <c r="P153" s="10">
        <v>2011</v>
      </c>
      <c r="Q153" s="10">
        <v>2020</v>
      </c>
      <c r="R153" s="10" t="s">
        <v>144</v>
      </c>
      <c r="S153" s="10" t="s">
        <v>38</v>
      </c>
      <c r="T153" s="9" t="s">
        <v>847</v>
      </c>
    </row>
    <row r="154" spans="1:20" ht="35.5" customHeight="1" x14ac:dyDescent="0.75">
      <c r="A154" s="10">
        <v>1024</v>
      </c>
      <c r="B154" s="10">
        <v>2980</v>
      </c>
      <c r="C154" s="10" t="s">
        <v>797</v>
      </c>
      <c r="D154" s="9" t="s">
        <v>875</v>
      </c>
      <c r="E154" s="9" t="s">
        <v>876</v>
      </c>
      <c r="F154" s="10" t="s">
        <v>8</v>
      </c>
      <c r="G154" s="9" t="s">
        <v>25</v>
      </c>
      <c r="H154" s="9" t="s">
        <v>877</v>
      </c>
      <c r="I154" s="9" t="s">
        <v>878</v>
      </c>
      <c r="J154" s="10">
        <v>2001</v>
      </c>
      <c r="K154" s="10">
        <v>2001</v>
      </c>
      <c r="L154" s="21">
        <v>1100000</v>
      </c>
      <c r="M154" s="21">
        <v>1100000</v>
      </c>
      <c r="N154" s="10" t="s">
        <v>44</v>
      </c>
      <c r="O154" s="9" t="s">
        <v>879</v>
      </c>
      <c r="P154" s="10">
        <v>2011</v>
      </c>
      <c r="Q154" s="10">
        <v>2020</v>
      </c>
      <c r="R154" s="10" t="s">
        <v>160</v>
      </c>
      <c r="S154" s="10" t="s">
        <v>38</v>
      </c>
      <c r="T154" s="9" t="s">
        <v>880</v>
      </c>
    </row>
    <row r="155" spans="1:20" ht="95.25" customHeight="1" x14ac:dyDescent="0.75">
      <c r="A155" s="10">
        <v>1056</v>
      </c>
      <c r="B155" s="10">
        <v>2998</v>
      </c>
      <c r="C155" s="10" t="s">
        <v>797</v>
      </c>
      <c r="D155" s="9" t="s">
        <v>895</v>
      </c>
      <c r="E155" s="9" t="s">
        <v>896</v>
      </c>
      <c r="F155" s="10" t="s">
        <v>8</v>
      </c>
      <c r="G155" s="9" t="s">
        <v>95</v>
      </c>
      <c r="H155" s="9" t="s">
        <v>897</v>
      </c>
      <c r="I155" s="9" t="s">
        <v>898</v>
      </c>
      <c r="J155" s="10">
        <v>2005</v>
      </c>
      <c r="K155" s="10">
        <v>2005</v>
      </c>
      <c r="L155" s="21">
        <v>422000</v>
      </c>
      <c r="M155" s="21">
        <v>422000</v>
      </c>
      <c r="N155" s="10" t="s">
        <v>44</v>
      </c>
      <c r="O155" s="9" t="s">
        <v>12</v>
      </c>
      <c r="P155" s="10">
        <v>2012</v>
      </c>
      <c r="Q155" s="10">
        <v>2021</v>
      </c>
      <c r="R155" s="10" t="s">
        <v>15</v>
      </c>
      <c r="S155" s="10" t="s">
        <v>16</v>
      </c>
      <c r="T155" s="9" t="s">
        <v>12</v>
      </c>
    </row>
    <row r="156" spans="1:20" ht="98.25" customHeight="1" x14ac:dyDescent="0.75">
      <c r="A156" s="10">
        <v>1062</v>
      </c>
      <c r="B156" s="10">
        <v>2999</v>
      </c>
      <c r="C156" s="10" t="s">
        <v>797</v>
      </c>
      <c r="D156" s="9" t="s">
        <v>917</v>
      </c>
      <c r="E156" s="9" t="s">
        <v>918</v>
      </c>
      <c r="F156" s="10" t="s">
        <v>8</v>
      </c>
      <c r="G156" s="9" t="s">
        <v>919</v>
      </c>
      <c r="H156" s="9" t="s">
        <v>920</v>
      </c>
      <c r="I156" s="9" t="s">
        <v>921</v>
      </c>
      <c r="J156" s="10">
        <v>2005</v>
      </c>
      <c r="K156" s="10">
        <v>2005</v>
      </c>
      <c r="L156" s="21">
        <v>103000</v>
      </c>
      <c r="M156" s="21">
        <v>103250</v>
      </c>
      <c r="N156" s="10" t="s">
        <v>44</v>
      </c>
      <c r="O156" s="9" t="s">
        <v>12</v>
      </c>
      <c r="P156" s="10">
        <v>2012</v>
      </c>
      <c r="Q156" s="10">
        <v>2021</v>
      </c>
      <c r="R156" s="10" t="s">
        <v>15</v>
      </c>
      <c r="S156" s="10" t="s">
        <v>16</v>
      </c>
      <c r="T156" s="9" t="s">
        <v>12</v>
      </c>
    </row>
    <row r="157" spans="1:20" ht="53.5" customHeight="1" x14ac:dyDescent="0.75">
      <c r="A157" s="10">
        <v>1082</v>
      </c>
      <c r="B157" s="10">
        <v>2972</v>
      </c>
      <c r="C157" s="10" t="s">
        <v>797</v>
      </c>
      <c r="D157" s="9" t="s">
        <v>848</v>
      </c>
      <c r="E157" s="9" t="s">
        <v>849</v>
      </c>
      <c r="F157" s="10" t="s">
        <v>8</v>
      </c>
      <c r="G157" s="9" t="s">
        <v>582</v>
      </c>
      <c r="H157" s="9" t="s">
        <v>850</v>
      </c>
      <c r="I157" s="9" t="s">
        <v>851</v>
      </c>
      <c r="J157" s="10">
        <v>1987</v>
      </c>
      <c r="K157" s="10">
        <v>1991</v>
      </c>
      <c r="L157" s="21">
        <v>25000</v>
      </c>
      <c r="M157" s="21">
        <v>100000</v>
      </c>
      <c r="N157" s="10" t="s">
        <v>44</v>
      </c>
      <c r="O157" s="9" t="s">
        <v>412</v>
      </c>
      <c r="P157" s="10">
        <v>2011</v>
      </c>
      <c r="Q157" s="10">
        <v>2020</v>
      </c>
      <c r="R157" s="10" t="s">
        <v>207</v>
      </c>
      <c r="S157" s="10" t="s">
        <v>38</v>
      </c>
      <c r="T157" s="9" t="s">
        <v>852</v>
      </c>
    </row>
    <row r="158" spans="1:20" ht="50.25" customHeight="1" x14ac:dyDescent="0.75">
      <c r="A158" s="10">
        <v>1111</v>
      </c>
      <c r="B158" s="10">
        <v>2973</v>
      </c>
      <c r="C158" s="10" t="s">
        <v>797</v>
      </c>
      <c r="D158" s="9" t="s">
        <v>922</v>
      </c>
      <c r="E158" s="9" t="s">
        <v>923</v>
      </c>
      <c r="F158" s="10" t="s">
        <v>100</v>
      </c>
      <c r="G158" s="9" t="s">
        <v>582</v>
      </c>
      <c r="H158" s="9" t="s">
        <v>924</v>
      </c>
      <c r="I158" s="9" t="s">
        <v>925</v>
      </c>
      <c r="J158" s="10">
        <v>2010</v>
      </c>
      <c r="K158" s="10">
        <v>2011</v>
      </c>
      <c r="L158" s="21">
        <v>15000</v>
      </c>
      <c r="M158" s="21">
        <v>30000</v>
      </c>
      <c r="N158" s="10" t="s">
        <v>44</v>
      </c>
      <c r="O158" s="9" t="s">
        <v>12</v>
      </c>
      <c r="P158" s="10">
        <v>2010</v>
      </c>
      <c r="Q158" s="10">
        <v>2015</v>
      </c>
      <c r="R158" s="10" t="s">
        <v>207</v>
      </c>
      <c r="S158" s="10" t="s">
        <v>38</v>
      </c>
      <c r="T158" s="9" t="s">
        <v>926</v>
      </c>
    </row>
    <row r="159" spans="1:20" ht="132.75" x14ac:dyDescent="0.75">
      <c r="A159" s="10">
        <v>1102</v>
      </c>
      <c r="B159" s="10">
        <v>2960</v>
      </c>
      <c r="C159" s="10" t="s">
        <v>797</v>
      </c>
      <c r="D159" s="9" t="s">
        <v>1035</v>
      </c>
      <c r="E159" s="9" t="s">
        <v>1036</v>
      </c>
      <c r="F159" s="10" t="s">
        <v>8</v>
      </c>
      <c r="G159" s="9" t="s">
        <v>164</v>
      </c>
      <c r="H159" s="9" t="s">
        <v>1037</v>
      </c>
      <c r="I159" s="9" t="s">
        <v>1038</v>
      </c>
      <c r="J159" s="10">
        <v>2001</v>
      </c>
      <c r="K159" s="10">
        <v>2001</v>
      </c>
      <c r="L159" s="21">
        <v>100000</v>
      </c>
      <c r="M159" s="21">
        <v>1000001</v>
      </c>
      <c r="N159" s="10" t="s">
        <v>44</v>
      </c>
      <c r="O159" s="9" t="s">
        <v>1039</v>
      </c>
      <c r="P159" s="10">
        <v>2011</v>
      </c>
      <c r="Q159" s="10">
        <v>2020</v>
      </c>
      <c r="R159" s="10" t="s">
        <v>72</v>
      </c>
      <c r="S159" s="10" t="s">
        <v>29</v>
      </c>
      <c r="T159" s="9" t="s">
        <v>1040</v>
      </c>
    </row>
    <row r="160" spans="1:20" ht="35.5" customHeight="1" x14ac:dyDescent="0.75">
      <c r="A160" s="10">
        <v>1074</v>
      </c>
      <c r="B160" s="10">
        <v>2997</v>
      </c>
      <c r="C160" s="10" t="s">
        <v>797</v>
      </c>
      <c r="D160" s="9" t="s">
        <v>1006</v>
      </c>
      <c r="E160" s="9" t="s">
        <v>1007</v>
      </c>
      <c r="F160" s="10" t="s">
        <v>8</v>
      </c>
      <c r="G160" s="9" t="s">
        <v>921</v>
      </c>
      <c r="H160" s="9" t="s">
        <v>1008</v>
      </c>
      <c r="I160" s="9" t="s">
        <v>1009</v>
      </c>
      <c r="J160" s="10">
        <v>1994</v>
      </c>
      <c r="K160" s="10">
        <v>1994</v>
      </c>
      <c r="L160" s="21">
        <v>25000</v>
      </c>
      <c r="M160" s="21">
        <v>1000000</v>
      </c>
      <c r="N160" s="10" t="s">
        <v>44</v>
      </c>
      <c r="O160" s="9" t="s">
        <v>1010</v>
      </c>
      <c r="P160" s="10">
        <v>1980</v>
      </c>
      <c r="Q160" s="10">
        <v>2015</v>
      </c>
      <c r="R160" s="10" t="s">
        <v>207</v>
      </c>
      <c r="S160" s="10" t="s">
        <v>38</v>
      </c>
      <c r="T160" s="9" t="s">
        <v>1011</v>
      </c>
    </row>
    <row r="161" spans="1:20" ht="35.5" customHeight="1" x14ac:dyDescent="0.75">
      <c r="A161" s="10">
        <v>1068</v>
      </c>
      <c r="B161" s="10">
        <v>2994</v>
      </c>
      <c r="C161" s="10" t="s">
        <v>797</v>
      </c>
      <c r="D161" s="9" t="s">
        <v>881</v>
      </c>
      <c r="E161" s="9" t="s">
        <v>882</v>
      </c>
      <c r="F161" s="10" t="s">
        <v>8</v>
      </c>
      <c r="G161" s="9" t="s">
        <v>883</v>
      </c>
      <c r="H161" s="9" t="s">
        <v>884</v>
      </c>
      <c r="I161" s="9" t="s">
        <v>885</v>
      </c>
      <c r="J161" s="10">
        <v>1994</v>
      </c>
      <c r="K161" s="10">
        <v>2021</v>
      </c>
      <c r="L161" s="21">
        <v>-1</v>
      </c>
      <c r="M161" s="21">
        <v>-1</v>
      </c>
      <c r="N161" s="10" t="s">
        <v>386</v>
      </c>
      <c r="O161" s="9" t="s">
        <v>886</v>
      </c>
      <c r="P161" s="10">
        <v>2012</v>
      </c>
      <c r="Q161" s="10">
        <v>2021</v>
      </c>
      <c r="R161" s="10" t="s">
        <v>15</v>
      </c>
      <c r="S161" s="10" t="s">
        <v>16</v>
      </c>
      <c r="T161" s="9" t="s">
        <v>887</v>
      </c>
    </row>
    <row r="162" spans="1:20" ht="36.25" customHeight="1" x14ac:dyDescent="0.75">
      <c r="A162" s="10">
        <v>1069</v>
      </c>
      <c r="B162" s="10">
        <v>2994</v>
      </c>
      <c r="C162" s="10" t="s">
        <v>797</v>
      </c>
      <c r="D162" s="9" t="s">
        <v>881</v>
      </c>
      <c r="E162" s="9" t="s">
        <v>882</v>
      </c>
      <c r="F162" s="10" t="s">
        <v>8</v>
      </c>
      <c r="G162" s="9" t="s">
        <v>938</v>
      </c>
      <c r="H162" s="9" t="s">
        <v>939</v>
      </c>
      <c r="I162" s="9" t="s">
        <v>940</v>
      </c>
      <c r="J162" s="10">
        <v>2000</v>
      </c>
      <c r="K162" s="10">
        <v>2000</v>
      </c>
      <c r="L162" s="21">
        <v>57000</v>
      </c>
      <c r="M162" s="21">
        <v>66000</v>
      </c>
      <c r="N162" s="10" t="s">
        <v>44</v>
      </c>
      <c r="O162" s="9" t="s">
        <v>941</v>
      </c>
      <c r="P162" s="10">
        <v>2012</v>
      </c>
      <c r="Q162" s="10">
        <v>2021</v>
      </c>
      <c r="R162" s="10" t="s">
        <v>15</v>
      </c>
      <c r="S162" s="10" t="s">
        <v>16</v>
      </c>
      <c r="T162" s="9" t="s">
        <v>634</v>
      </c>
    </row>
    <row r="163" spans="1:20" ht="118" x14ac:dyDescent="0.75">
      <c r="A163" s="10">
        <v>1257</v>
      </c>
      <c r="B163" s="10">
        <v>3017</v>
      </c>
      <c r="C163" s="10" t="s">
        <v>797</v>
      </c>
      <c r="D163" s="9" t="s">
        <v>888</v>
      </c>
      <c r="E163" s="9" t="s">
        <v>889</v>
      </c>
      <c r="F163" s="10" t="s">
        <v>100</v>
      </c>
      <c r="G163" s="9" t="s">
        <v>890</v>
      </c>
      <c r="H163" s="9" t="s">
        <v>891</v>
      </c>
      <c r="I163" s="9" t="s">
        <v>892</v>
      </c>
      <c r="J163" s="10">
        <v>2015</v>
      </c>
      <c r="K163" s="10">
        <v>2015</v>
      </c>
      <c r="L163" s="21">
        <v>46500</v>
      </c>
      <c r="M163" s="21">
        <v>46500</v>
      </c>
      <c r="N163" s="10" t="s">
        <v>21</v>
      </c>
      <c r="O163" s="9" t="s">
        <v>893</v>
      </c>
      <c r="P163" s="10">
        <v>1960</v>
      </c>
      <c r="Q163" s="10">
        <v>2013</v>
      </c>
      <c r="R163" s="10" t="s">
        <v>309</v>
      </c>
      <c r="S163" s="10" t="s">
        <v>38</v>
      </c>
      <c r="T163" s="9" t="s">
        <v>894</v>
      </c>
    </row>
    <row r="164" spans="1:20" ht="29.5" x14ac:dyDescent="0.75">
      <c r="A164" s="10">
        <v>1265</v>
      </c>
      <c r="B164" s="10">
        <v>3019</v>
      </c>
      <c r="C164" s="10" t="s">
        <v>797</v>
      </c>
      <c r="D164" s="9" t="s">
        <v>899</v>
      </c>
      <c r="E164" s="9" t="s">
        <v>900</v>
      </c>
      <c r="F164" s="10" t="s">
        <v>8</v>
      </c>
      <c r="G164" s="9" t="s">
        <v>901</v>
      </c>
      <c r="H164" s="9" t="s">
        <v>902</v>
      </c>
      <c r="I164" s="9" t="s">
        <v>903</v>
      </c>
      <c r="J164" s="10">
        <v>1994</v>
      </c>
      <c r="K164" s="10">
        <v>2021</v>
      </c>
      <c r="L164" s="21">
        <v>-1</v>
      </c>
      <c r="M164" s="21">
        <v>-1</v>
      </c>
      <c r="N164" s="10" t="s">
        <v>386</v>
      </c>
      <c r="O164" s="9" t="s">
        <v>477</v>
      </c>
      <c r="P164" s="10">
        <v>2012</v>
      </c>
      <c r="Q164" s="10">
        <v>2021</v>
      </c>
      <c r="R164" s="10" t="s">
        <v>15</v>
      </c>
      <c r="S164" s="10" t="s">
        <v>16</v>
      </c>
      <c r="T164" s="9" t="s">
        <v>412</v>
      </c>
    </row>
    <row r="165" spans="1:20" ht="130.75" customHeight="1" x14ac:dyDescent="0.75">
      <c r="A165" s="10">
        <v>1264</v>
      </c>
      <c r="B165" s="10">
        <v>3019</v>
      </c>
      <c r="C165" s="10" t="s">
        <v>797</v>
      </c>
      <c r="D165" s="9" t="s">
        <v>899</v>
      </c>
      <c r="E165" s="9" t="s">
        <v>900</v>
      </c>
      <c r="F165" s="10" t="s">
        <v>8</v>
      </c>
      <c r="G165" s="9" t="s">
        <v>904</v>
      </c>
      <c r="H165" s="9" t="s">
        <v>905</v>
      </c>
      <c r="I165" s="9" t="s">
        <v>903</v>
      </c>
      <c r="J165" s="10">
        <v>1994</v>
      </c>
      <c r="K165" s="10">
        <v>2021</v>
      </c>
      <c r="L165" s="21">
        <v>-1</v>
      </c>
      <c r="M165" s="21">
        <v>-1</v>
      </c>
      <c r="N165" s="10" t="s">
        <v>386</v>
      </c>
      <c r="O165" s="9" t="s">
        <v>477</v>
      </c>
      <c r="P165" s="10">
        <v>2012</v>
      </c>
      <c r="Q165" s="10">
        <v>2021</v>
      </c>
      <c r="R165" s="10" t="s">
        <v>15</v>
      </c>
      <c r="S165" s="10" t="s">
        <v>16</v>
      </c>
      <c r="T165" s="9" t="s">
        <v>412</v>
      </c>
    </row>
    <row r="166" spans="1:20" ht="100.5" customHeight="1" x14ac:dyDescent="0.75">
      <c r="A166" s="10">
        <v>1262</v>
      </c>
      <c r="B166" s="10">
        <v>3019</v>
      </c>
      <c r="C166" s="10" t="s">
        <v>797</v>
      </c>
      <c r="D166" s="9" t="s">
        <v>899</v>
      </c>
      <c r="E166" s="9" t="s">
        <v>900</v>
      </c>
      <c r="F166" s="10" t="s">
        <v>8</v>
      </c>
      <c r="G166" s="9" t="s">
        <v>1019</v>
      </c>
      <c r="H166" s="9" t="s">
        <v>1020</v>
      </c>
      <c r="I166" s="9" t="s">
        <v>903</v>
      </c>
      <c r="J166" s="10">
        <v>1994</v>
      </c>
      <c r="K166" s="10">
        <v>2011</v>
      </c>
      <c r="L166" s="21">
        <v>100000</v>
      </c>
      <c r="M166" s="21">
        <v>1000000</v>
      </c>
      <c r="N166" s="10" t="s">
        <v>44</v>
      </c>
      <c r="O166" s="9" t="s">
        <v>700</v>
      </c>
      <c r="P166" s="10">
        <v>2012</v>
      </c>
      <c r="Q166" s="10">
        <v>2021</v>
      </c>
      <c r="R166" s="10" t="s">
        <v>15</v>
      </c>
      <c r="S166" s="10" t="s">
        <v>16</v>
      </c>
      <c r="T166" s="9" t="s">
        <v>1021</v>
      </c>
    </row>
    <row r="167" spans="1:20" ht="54" customHeight="1" x14ac:dyDescent="0.75">
      <c r="A167" s="10">
        <v>1270</v>
      </c>
      <c r="B167" s="10">
        <v>3018</v>
      </c>
      <c r="C167" s="10" t="s">
        <v>797</v>
      </c>
      <c r="D167" s="9" t="s">
        <v>906</v>
      </c>
      <c r="E167" s="9" t="s">
        <v>907</v>
      </c>
      <c r="F167" s="10" t="s">
        <v>8</v>
      </c>
      <c r="G167" s="9" t="s">
        <v>908</v>
      </c>
      <c r="H167" s="9" t="s">
        <v>909</v>
      </c>
      <c r="I167" s="9" t="s">
        <v>910</v>
      </c>
      <c r="J167" s="10">
        <v>2002</v>
      </c>
      <c r="K167" s="10">
        <v>2021</v>
      </c>
      <c r="L167" s="21">
        <v>-1</v>
      </c>
      <c r="M167" s="21">
        <v>-1</v>
      </c>
      <c r="N167" s="10" t="s">
        <v>386</v>
      </c>
      <c r="O167" s="9" t="s">
        <v>911</v>
      </c>
      <c r="P167" s="10">
        <v>2012</v>
      </c>
      <c r="Q167" s="10">
        <v>2021</v>
      </c>
      <c r="R167" s="10" t="s">
        <v>15</v>
      </c>
      <c r="S167" s="10" t="s">
        <v>16</v>
      </c>
      <c r="T167" s="9" t="s">
        <v>634</v>
      </c>
    </row>
    <row r="168" spans="1:20" ht="59" x14ac:dyDescent="0.75">
      <c r="A168" s="10">
        <v>1268</v>
      </c>
      <c r="B168" s="10">
        <v>3018</v>
      </c>
      <c r="C168" s="10" t="s">
        <v>797</v>
      </c>
      <c r="D168" s="9" t="s">
        <v>906</v>
      </c>
      <c r="E168" s="9" t="s">
        <v>907</v>
      </c>
      <c r="F168" s="10" t="s">
        <v>8</v>
      </c>
      <c r="G168" s="9" t="s">
        <v>912</v>
      </c>
      <c r="H168" s="9" t="s">
        <v>913</v>
      </c>
      <c r="I168" s="9" t="s">
        <v>914</v>
      </c>
      <c r="J168" s="10">
        <v>2003</v>
      </c>
      <c r="K168" s="10">
        <v>2012</v>
      </c>
      <c r="L168" s="21">
        <v>18200000</v>
      </c>
      <c r="M168" s="21">
        <v>18200000</v>
      </c>
      <c r="N168" s="10" t="s">
        <v>13</v>
      </c>
      <c r="O168" s="9" t="s">
        <v>915</v>
      </c>
      <c r="P168" s="10">
        <v>2012</v>
      </c>
      <c r="Q168" s="10">
        <v>2021</v>
      </c>
      <c r="R168" s="10" t="s">
        <v>15</v>
      </c>
      <c r="S168" s="10" t="s">
        <v>16</v>
      </c>
      <c r="T168" s="9" t="s">
        <v>916</v>
      </c>
    </row>
    <row r="169" spans="1:20" ht="29.5" x14ac:dyDescent="0.75">
      <c r="A169" s="10">
        <v>1271</v>
      </c>
      <c r="B169" s="10">
        <v>3018</v>
      </c>
      <c r="C169" s="10" t="s">
        <v>797</v>
      </c>
      <c r="D169" s="9" t="s">
        <v>906</v>
      </c>
      <c r="E169" s="9" t="s">
        <v>907</v>
      </c>
      <c r="F169" s="10" t="s">
        <v>8</v>
      </c>
      <c r="G169" s="9" t="s">
        <v>949</v>
      </c>
      <c r="H169" s="9" t="s">
        <v>950</v>
      </c>
      <c r="I169" s="9" t="s">
        <v>951</v>
      </c>
      <c r="J169" s="10">
        <v>1995</v>
      </c>
      <c r="K169" s="10">
        <v>2011</v>
      </c>
      <c r="L169" s="21">
        <v>1200000</v>
      </c>
      <c r="M169" s="21">
        <v>1500000</v>
      </c>
      <c r="N169" s="10" t="s">
        <v>44</v>
      </c>
      <c r="O169" s="9" t="s">
        <v>700</v>
      </c>
      <c r="P169" s="10">
        <v>2012</v>
      </c>
      <c r="Q169" s="10">
        <v>2021</v>
      </c>
      <c r="R169" s="10" t="s">
        <v>15</v>
      </c>
      <c r="S169" s="10" t="s">
        <v>16</v>
      </c>
      <c r="T169" s="9" t="s">
        <v>952</v>
      </c>
    </row>
    <row r="170" spans="1:20" ht="29.5" x14ac:dyDescent="0.75">
      <c r="A170" s="10">
        <v>1134</v>
      </c>
      <c r="B170" s="10">
        <v>2956</v>
      </c>
      <c r="C170" s="10" t="s">
        <v>797</v>
      </c>
      <c r="D170" s="9" t="s">
        <v>957</v>
      </c>
      <c r="E170" s="9" t="s">
        <v>958</v>
      </c>
      <c r="F170" s="10" t="s">
        <v>100</v>
      </c>
      <c r="G170" s="9" t="s">
        <v>959</v>
      </c>
      <c r="H170" s="9" t="s">
        <v>960</v>
      </c>
      <c r="I170" s="9" t="s">
        <v>95</v>
      </c>
      <c r="J170" s="10">
        <v>1995</v>
      </c>
      <c r="K170" s="10">
        <v>1995</v>
      </c>
      <c r="L170" s="21">
        <v>4800000</v>
      </c>
      <c r="M170" s="21">
        <v>4800001</v>
      </c>
      <c r="N170" s="10" t="s">
        <v>44</v>
      </c>
      <c r="O170" s="9" t="s">
        <v>961</v>
      </c>
      <c r="P170" s="10">
        <v>2012</v>
      </c>
      <c r="Q170" s="10">
        <v>2021</v>
      </c>
      <c r="R170" s="10" t="s">
        <v>15</v>
      </c>
      <c r="S170" s="10" t="s">
        <v>16</v>
      </c>
      <c r="T170" s="9" t="s">
        <v>412</v>
      </c>
    </row>
    <row r="171" spans="1:20" ht="36.25" customHeight="1" x14ac:dyDescent="0.75">
      <c r="A171" s="10">
        <v>1015</v>
      </c>
      <c r="B171" s="10">
        <v>2948</v>
      </c>
      <c r="C171" s="10" t="s">
        <v>797</v>
      </c>
      <c r="D171" s="9" t="s">
        <v>927</v>
      </c>
      <c r="E171" s="9" t="s">
        <v>928</v>
      </c>
      <c r="F171" s="10" t="s">
        <v>305</v>
      </c>
      <c r="G171" s="9" t="s">
        <v>662</v>
      </c>
      <c r="H171" s="9" t="s">
        <v>929</v>
      </c>
      <c r="I171" s="9" t="s">
        <v>12</v>
      </c>
      <c r="J171" s="10">
        <v>2018</v>
      </c>
      <c r="K171" s="10">
        <v>2020</v>
      </c>
      <c r="L171" s="21">
        <v>3700</v>
      </c>
      <c r="M171" s="21">
        <v>4400</v>
      </c>
      <c r="N171" s="10" t="s">
        <v>13</v>
      </c>
      <c r="O171" s="9" t="s">
        <v>930</v>
      </c>
      <c r="P171" s="10">
        <v>2001</v>
      </c>
      <c r="Q171" s="10">
        <v>2020</v>
      </c>
      <c r="R171" s="10" t="s">
        <v>72</v>
      </c>
      <c r="S171" s="10" t="s">
        <v>29</v>
      </c>
      <c r="T171" s="9" t="s">
        <v>931</v>
      </c>
    </row>
    <row r="172" spans="1:20" ht="65" customHeight="1" x14ac:dyDescent="0.75">
      <c r="A172" s="10">
        <v>1108</v>
      </c>
      <c r="B172" s="10">
        <v>2949</v>
      </c>
      <c r="C172" s="10" t="s">
        <v>797</v>
      </c>
      <c r="D172" s="9" t="s">
        <v>932</v>
      </c>
      <c r="E172" s="9" t="s">
        <v>933</v>
      </c>
      <c r="F172" s="10" t="s">
        <v>100</v>
      </c>
      <c r="G172" s="9" t="s">
        <v>934</v>
      </c>
      <c r="H172" s="9" t="s">
        <v>935</v>
      </c>
      <c r="I172" s="9" t="s">
        <v>936</v>
      </c>
      <c r="J172" s="10">
        <v>2004</v>
      </c>
      <c r="K172" s="10">
        <v>2010</v>
      </c>
      <c r="L172" s="21">
        <v>21000</v>
      </c>
      <c r="M172" s="21">
        <v>22000</v>
      </c>
      <c r="N172" s="10" t="s">
        <v>13</v>
      </c>
      <c r="O172" s="9" t="s">
        <v>12</v>
      </c>
      <c r="P172" s="10">
        <v>2012</v>
      </c>
      <c r="Q172" s="10">
        <v>2021</v>
      </c>
      <c r="R172" s="10" t="s">
        <v>60</v>
      </c>
      <c r="S172" s="10" t="s">
        <v>38</v>
      </c>
      <c r="T172" s="9" t="s">
        <v>937</v>
      </c>
    </row>
    <row r="173" spans="1:20" ht="100.5" customHeight="1" x14ac:dyDescent="0.75">
      <c r="A173" s="10">
        <v>1256</v>
      </c>
      <c r="B173" s="10">
        <v>3049</v>
      </c>
      <c r="C173" s="10" t="s">
        <v>797</v>
      </c>
      <c r="D173" s="9" t="s">
        <v>822</v>
      </c>
      <c r="E173" s="9" t="s">
        <v>823</v>
      </c>
      <c r="F173" s="10" t="s">
        <v>305</v>
      </c>
      <c r="G173" s="9" t="s">
        <v>662</v>
      </c>
      <c r="H173" s="9" t="s">
        <v>824</v>
      </c>
      <c r="I173" s="9" t="s">
        <v>12</v>
      </c>
      <c r="J173" s="10">
        <v>2005</v>
      </c>
      <c r="K173" s="10">
        <v>2005</v>
      </c>
      <c r="L173" s="21">
        <v>10000</v>
      </c>
      <c r="M173" s="21">
        <v>25000</v>
      </c>
      <c r="N173" s="10" t="s">
        <v>44</v>
      </c>
      <c r="O173" s="9" t="s">
        <v>825</v>
      </c>
      <c r="P173" s="10">
        <v>2012</v>
      </c>
      <c r="Q173" s="10">
        <v>2020</v>
      </c>
      <c r="R173" s="10" t="s">
        <v>72</v>
      </c>
      <c r="S173" s="10" t="s">
        <v>38</v>
      </c>
      <c r="T173" s="9" t="s">
        <v>826</v>
      </c>
    </row>
    <row r="174" spans="1:20" ht="65" customHeight="1" x14ac:dyDescent="0.75">
      <c r="A174" s="10">
        <v>1163</v>
      </c>
      <c r="B174" s="10">
        <v>3037</v>
      </c>
      <c r="C174" s="10" t="s">
        <v>797</v>
      </c>
      <c r="D174" s="9" t="s">
        <v>942</v>
      </c>
      <c r="E174" s="9" t="s">
        <v>943</v>
      </c>
      <c r="F174" s="10" t="s">
        <v>100</v>
      </c>
      <c r="G174" s="9" t="s">
        <v>662</v>
      </c>
      <c r="H174" s="9" t="s">
        <v>944</v>
      </c>
      <c r="I174" s="9" t="s">
        <v>12</v>
      </c>
      <c r="J174" s="10">
        <v>2008</v>
      </c>
      <c r="K174" s="10">
        <v>2015</v>
      </c>
      <c r="L174" s="21">
        <v>30000</v>
      </c>
      <c r="M174" s="21">
        <v>100000</v>
      </c>
      <c r="N174" s="10" t="s">
        <v>13</v>
      </c>
      <c r="O174" s="9" t="s">
        <v>945</v>
      </c>
      <c r="P174" s="10">
        <v>2008</v>
      </c>
      <c r="Q174" s="10">
        <v>2016</v>
      </c>
      <c r="R174" s="10" t="s">
        <v>72</v>
      </c>
      <c r="S174" s="10" t="s">
        <v>29</v>
      </c>
      <c r="T174" s="9" t="s">
        <v>946</v>
      </c>
    </row>
    <row r="175" spans="1:20" ht="29.5" x14ac:dyDescent="0.75">
      <c r="A175" s="10">
        <v>1198</v>
      </c>
      <c r="B175" s="10">
        <v>3038</v>
      </c>
      <c r="C175" s="10" t="s">
        <v>797</v>
      </c>
      <c r="D175" s="9" t="s">
        <v>811</v>
      </c>
      <c r="E175" s="9" t="s">
        <v>812</v>
      </c>
      <c r="F175" s="10" t="s">
        <v>8</v>
      </c>
      <c r="G175" s="9" t="s">
        <v>813</v>
      </c>
      <c r="H175" s="9" t="s">
        <v>814</v>
      </c>
      <c r="I175" s="9" t="s">
        <v>815</v>
      </c>
      <c r="J175" s="10">
        <v>1994</v>
      </c>
      <c r="K175" s="10">
        <v>1994</v>
      </c>
      <c r="L175" s="21">
        <v>1</v>
      </c>
      <c r="M175" s="21">
        <v>10000</v>
      </c>
      <c r="N175" s="10" t="s">
        <v>44</v>
      </c>
      <c r="O175" s="9" t="s">
        <v>816</v>
      </c>
      <c r="P175" s="10">
        <v>2012</v>
      </c>
      <c r="Q175" s="10">
        <v>2021</v>
      </c>
      <c r="R175" s="10" t="s">
        <v>15</v>
      </c>
      <c r="S175" s="10" t="s">
        <v>16</v>
      </c>
      <c r="T175" s="9" t="s">
        <v>810</v>
      </c>
    </row>
    <row r="176" spans="1:20" ht="79.75" customHeight="1" x14ac:dyDescent="0.75">
      <c r="A176" s="10">
        <v>1199</v>
      </c>
      <c r="B176" s="10">
        <v>3038</v>
      </c>
      <c r="C176" s="10" t="s">
        <v>797</v>
      </c>
      <c r="D176" s="9" t="s">
        <v>811</v>
      </c>
      <c r="E176" s="9" t="s">
        <v>812</v>
      </c>
      <c r="F176" s="10" t="s">
        <v>8</v>
      </c>
      <c r="G176" s="9" t="s">
        <v>947</v>
      </c>
      <c r="H176" s="9" t="s">
        <v>948</v>
      </c>
      <c r="I176" s="9" t="s">
        <v>815</v>
      </c>
      <c r="J176" s="10">
        <v>2004</v>
      </c>
      <c r="K176" s="10">
        <v>2011</v>
      </c>
      <c r="L176" s="21">
        <v>90000</v>
      </c>
      <c r="M176" s="21">
        <v>90000</v>
      </c>
      <c r="N176" s="10" t="s">
        <v>13</v>
      </c>
      <c r="O176" s="9" t="s">
        <v>700</v>
      </c>
      <c r="P176" s="10">
        <v>2012</v>
      </c>
      <c r="Q176" s="10">
        <v>2021</v>
      </c>
      <c r="R176" s="10" t="s">
        <v>15</v>
      </c>
      <c r="S176" s="10" t="s">
        <v>16</v>
      </c>
      <c r="T176" s="9" t="s">
        <v>810</v>
      </c>
    </row>
    <row r="177" spans="1:20" ht="77" customHeight="1" x14ac:dyDescent="0.75">
      <c r="A177" s="10">
        <v>1190</v>
      </c>
      <c r="B177" s="10">
        <v>3038</v>
      </c>
      <c r="C177" s="10" t="s">
        <v>797</v>
      </c>
      <c r="D177" s="9" t="s">
        <v>811</v>
      </c>
      <c r="E177" s="9" t="s">
        <v>812</v>
      </c>
      <c r="F177" s="10" t="s">
        <v>8</v>
      </c>
      <c r="G177" s="9" t="s">
        <v>953</v>
      </c>
      <c r="H177" s="9" t="s">
        <v>954</v>
      </c>
      <c r="I177" s="9" t="s">
        <v>955</v>
      </c>
      <c r="J177" s="10">
        <v>2004</v>
      </c>
      <c r="K177" s="10">
        <v>2007</v>
      </c>
      <c r="L177" s="21">
        <v>44000</v>
      </c>
      <c r="M177" s="21">
        <v>44000</v>
      </c>
      <c r="N177" s="10" t="s">
        <v>21</v>
      </c>
      <c r="O177" s="9" t="s">
        <v>700</v>
      </c>
      <c r="P177" s="10">
        <v>1980</v>
      </c>
      <c r="Q177" s="10">
        <v>2015</v>
      </c>
      <c r="R177" s="10" t="s">
        <v>144</v>
      </c>
      <c r="S177" s="10" t="s">
        <v>38</v>
      </c>
      <c r="T177" s="9" t="s">
        <v>956</v>
      </c>
    </row>
    <row r="178" spans="1:20" ht="29.5" x14ac:dyDescent="0.75">
      <c r="A178" s="10">
        <v>1218</v>
      </c>
      <c r="B178" s="10">
        <v>3042</v>
      </c>
      <c r="C178" s="10" t="s">
        <v>797</v>
      </c>
      <c r="D178" s="9" t="s">
        <v>853</v>
      </c>
      <c r="E178" s="9" t="s">
        <v>854</v>
      </c>
      <c r="F178" s="10" t="s">
        <v>8</v>
      </c>
      <c r="G178" s="9" t="s">
        <v>855</v>
      </c>
      <c r="H178" s="9" t="s">
        <v>856</v>
      </c>
      <c r="I178" s="9" t="s">
        <v>857</v>
      </c>
      <c r="J178" s="10">
        <v>1987</v>
      </c>
      <c r="K178" s="10">
        <v>1991</v>
      </c>
      <c r="L178" s="21">
        <v>10000</v>
      </c>
      <c r="M178" s="21">
        <v>100000</v>
      </c>
      <c r="N178" s="10" t="s">
        <v>44</v>
      </c>
      <c r="O178" s="9" t="s">
        <v>12</v>
      </c>
      <c r="P178" s="10">
        <v>2012</v>
      </c>
      <c r="Q178" s="10">
        <v>2021</v>
      </c>
      <c r="R178" s="10" t="s">
        <v>15</v>
      </c>
      <c r="S178" s="10" t="s">
        <v>16</v>
      </c>
      <c r="T178" s="9" t="s">
        <v>810</v>
      </c>
    </row>
    <row r="179" spans="1:20" ht="54" customHeight="1" x14ac:dyDescent="0.75">
      <c r="A179" s="10">
        <v>1213</v>
      </c>
      <c r="B179" s="10">
        <v>3042</v>
      </c>
      <c r="C179" s="10" t="s">
        <v>797</v>
      </c>
      <c r="D179" s="9" t="s">
        <v>853</v>
      </c>
      <c r="E179" s="9" t="s">
        <v>854</v>
      </c>
      <c r="F179" s="10" t="s">
        <v>8</v>
      </c>
      <c r="G179" s="9" t="s">
        <v>962</v>
      </c>
      <c r="H179" s="9" t="s">
        <v>963</v>
      </c>
      <c r="I179" s="9" t="s">
        <v>964</v>
      </c>
      <c r="J179" s="10">
        <v>1986</v>
      </c>
      <c r="K179" s="10">
        <v>2019</v>
      </c>
      <c r="L179" s="21">
        <v>200000</v>
      </c>
      <c r="M179" s="21">
        <v>1000000</v>
      </c>
      <c r="N179" s="10" t="s">
        <v>44</v>
      </c>
      <c r="O179" s="9" t="s">
        <v>965</v>
      </c>
      <c r="P179" s="10">
        <v>2009</v>
      </c>
      <c r="Q179" s="10">
        <v>2018</v>
      </c>
      <c r="R179" s="10" t="s">
        <v>309</v>
      </c>
      <c r="S179" s="10" t="s">
        <v>38</v>
      </c>
      <c r="T179" s="9" t="s">
        <v>966</v>
      </c>
    </row>
    <row r="180" spans="1:20" ht="34" customHeight="1" x14ac:dyDescent="0.75">
      <c r="A180" s="10">
        <v>1209</v>
      </c>
      <c r="B180" s="10">
        <v>3042</v>
      </c>
      <c r="C180" s="10" t="s">
        <v>797</v>
      </c>
      <c r="D180" s="9" t="s">
        <v>853</v>
      </c>
      <c r="E180" s="9" t="s">
        <v>854</v>
      </c>
      <c r="F180" s="10" t="s">
        <v>8</v>
      </c>
      <c r="G180" s="9" t="s">
        <v>967</v>
      </c>
      <c r="H180" s="9" t="s">
        <v>968</v>
      </c>
      <c r="I180" s="9" t="s">
        <v>626</v>
      </c>
      <c r="J180" s="10">
        <v>1993</v>
      </c>
      <c r="K180" s="10">
        <v>2006</v>
      </c>
      <c r="L180" s="21">
        <v>30000</v>
      </c>
      <c r="M180" s="21">
        <v>70000</v>
      </c>
      <c r="N180" s="10" t="s">
        <v>44</v>
      </c>
      <c r="O180" s="9" t="s">
        <v>700</v>
      </c>
      <c r="P180" s="10">
        <v>2012</v>
      </c>
      <c r="Q180" s="10">
        <v>2021</v>
      </c>
      <c r="R180" s="10" t="s">
        <v>15</v>
      </c>
      <c r="S180" s="10" t="s">
        <v>16</v>
      </c>
      <c r="T180" s="9" t="s">
        <v>810</v>
      </c>
    </row>
    <row r="181" spans="1:20" ht="44.25" x14ac:dyDescent="0.75">
      <c r="A181" s="10">
        <v>1200</v>
      </c>
      <c r="B181" s="10">
        <v>3039</v>
      </c>
      <c r="C181" s="10" t="s">
        <v>797</v>
      </c>
      <c r="D181" s="9" t="s">
        <v>969</v>
      </c>
      <c r="E181" s="9" t="s">
        <v>970</v>
      </c>
      <c r="F181" s="10" t="s">
        <v>94</v>
      </c>
      <c r="G181" s="9" t="s">
        <v>971</v>
      </c>
      <c r="H181" s="9" t="s">
        <v>972</v>
      </c>
      <c r="I181" s="9" t="s">
        <v>973</v>
      </c>
      <c r="J181" s="10">
        <v>2016</v>
      </c>
      <c r="K181" s="10">
        <v>2016</v>
      </c>
      <c r="L181" s="21">
        <v>7500</v>
      </c>
      <c r="M181" s="21">
        <v>30000</v>
      </c>
      <c r="N181" s="10" t="s">
        <v>21</v>
      </c>
      <c r="O181" s="9" t="s">
        <v>974</v>
      </c>
      <c r="P181" s="10">
        <v>1996</v>
      </c>
      <c r="Q181" s="10">
        <v>2016</v>
      </c>
      <c r="R181" s="10" t="s">
        <v>72</v>
      </c>
      <c r="S181" s="10" t="s">
        <v>76</v>
      </c>
      <c r="T181" s="9" t="s">
        <v>975</v>
      </c>
    </row>
    <row r="182" spans="1:20" ht="48.75" customHeight="1" x14ac:dyDescent="0.75">
      <c r="A182" s="10">
        <v>1204</v>
      </c>
      <c r="B182" s="10">
        <v>3040</v>
      </c>
      <c r="C182" s="10" t="s">
        <v>797</v>
      </c>
      <c r="D182" s="9" t="s">
        <v>976</v>
      </c>
      <c r="E182" s="9" t="s">
        <v>977</v>
      </c>
      <c r="F182" s="10" t="s">
        <v>8</v>
      </c>
      <c r="G182" s="9" t="s">
        <v>978</v>
      </c>
      <c r="H182" s="9" t="s">
        <v>979</v>
      </c>
      <c r="I182" s="9" t="s">
        <v>980</v>
      </c>
      <c r="J182" s="10">
        <v>1994</v>
      </c>
      <c r="K182" s="10">
        <v>2021</v>
      </c>
      <c r="L182" s="21">
        <v>-1</v>
      </c>
      <c r="M182" s="21">
        <v>-1</v>
      </c>
      <c r="N182" s="10" t="s">
        <v>386</v>
      </c>
      <c r="O182" s="9" t="s">
        <v>981</v>
      </c>
      <c r="P182" s="10">
        <v>1980</v>
      </c>
      <c r="Q182" s="10">
        <v>2015</v>
      </c>
      <c r="R182" s="10" t="s">
        <v>144</v>
      </c>
      <c r="S182" s="10" t="s">
        <v>38</v>
      </c>
      <c r="T182" s="9" t="s">
        <v>982</v>
      </c>
    </row>
    <row r="183" spans="1:20" ht="82" customHeight="1" x14ac:dyDescent="0.75">
      <c r="A183" s="10">
        <v>1226</v>
      </c>
      <c r="B183" s="10">
        <v>3045</v>
      </c>
      <c r="C183" s="10" t="s">
        <v>797</v>
      </c>
      <c r="D183" s="9" t="s">
        <v>983</v>
      </c>
      <c r="E183" s="9" t="s">
        <v>984</v>
      </c>
      <c r="F183" s="10" t="s">
        <v>8</v>
      </c>
      <c r="G183" s="9" t="s">
        <v>985</v>
      </c>
      <c r="H183" s="9" t="s">
        <v>986</v>
      </c>
      <c r="I183" s="9" t="s">
        <v>12</v>
      </c>
      <c r="J183" s="10">
        <v>2003</v>
      </c>
      <c r="K183" s="10">
        <v>2003</v>
      </c>
      <c r="L183" s="21">
        <v>3000</v>
      </c>
      <c r="M183" s="21">
        <v>3000</v>
      </c>
      <c r="N183" s="10" t="s">
        <v>13</v>
      </c>
      <c r="O183" s="9" t="s">
        <v>987</v>
      </c>
      <c r="P183" s="10">
        <v>2020</v>
      </c>
      <c r="Q183" s="10">
        <v>2020</v>
      </c>
      <c r="R183" s="10" t="s">
        <v>743</v>
      </c>
      <c r="S183" s="10" t="s">
        <v>38</v>
      </c>
      <c r="T183" s="9" t="s">
        <v>988</v>
      </c>
    </row>
    <row r="184" spans="1:20" ht="132.25" customHeight="1" x14ac:dyDescent="0.75">
      <c r="A184" s="10">
        <v>1242</v>
      </c>
      <c r="B184" s="10">
        <v>3021</v>
      </c>
      <c r="C184" s="10" t="s">
        <v>797</v>
      </c>
      <c r="D184" s="9" t="s">
        <v>858</v>
      </c>
      <c r="E184" s="9" t="s">
        <v>859</v>
      </c>
      <c r="F184" s="10" t="s">
        <v>8</v>
      </c>
      <c r="G184" s="9" t="s">
        <v>860</v>
      </c>
      <c r="H184" s="9" t="s">
        <v>861</v>
      </c>
      <c r="I184" s="9" t="s">
        <v>862</v>
      </c>
      <c r="J184" s="10">
        <v>1993</v>
      </c>
      <c r="K184" s="10">
        <v>1993</v>
      </c>
      <c r="L184" s="21">
        <v>10000</v>
      </c>
      <c r="M184" s="21">
        <v>100000</v>
      </c>
      <c r="N184" s="10" t="s">
        <v>44</v>
      </c>
      <c r="O184" s="9" t="s">
        <v>77</v>
      </c>
      <c r="P184" s="10">
        <v>2012</v>
      </c>
      <c r="Q184" s="10">
        <v>2021</v>
      </c>
      <c r="R184" s="10" t="s">
        <v>15</v>
      </c>
      <c r="S184" s="10" t="s">
        <v>16</v>
      </c>
      <c r="T184" s="9" t="s">
        <v>863</v>
      </c>
    </row>
    <row r="185" spans="1:20" ht="50.25" customHeight="1" x14ac:dyDescent="0.75">
      <c r="A185" s="10">
        <v>1243</v>
      </c>
      <c r="B185" s="10">
        <v>3021</v>
      </c>
      <c r="C185" s="10" t="s">
        <v>797</v>
      </c>
      <c r="D185" s="9" t="s">
        <v>858</v>
      </c>
      <c r="E185" s="9" t="s">
        <v>859</v>
      </c>
      <c r="F185" s="10" t="s">
        <v>8</v>
      </c>
      <c r="G185" s="9" t="s">
        <v>989</v>
      </c>
      <c r="H185" s="9" t="s">
        <v>990</v>
      </c>
      <c r="I185" s="9" t="s">
        <v>991</v>
      </c>
      <c r="J185" s="10">
        <v>2020</v>
      </c>
      <c r="K185" s="10">
        <v>2020</v>
      </c>
      <c r="L185" s="21">
        <v>1000</v>
      </c>
      <c r="M185" s="21">
        <v>2000</v>
      </c>
      <c r="N185" s="10" t="s">
        <v>13</v>
      </c>
      <c r="O185" s="9" t="s">
        <v>992</v>
      </c>
      <c r="P185" s="10">
        <v>2012</v>
      </c>
      <c r="Q185" s="10">
        <v>2021</v>
      </c>
      <c r="R185" s="10" t="s">
        <v>72</v>
      </c>
      <c r="S185" s="10" t="s">
        <v>29</v>
      </c>
      <c r="T185" s="9" t="s">
        <v>993</v>
      </c>
    </row>
    <row r="186" spans="1:20" ht="51" customHeight="1" x14ac:dyDescent="0.75">
      <c r="A186" s="10">
        <v>1241</v>
      </c>
      <c r="B186" s="10">
        <v>3021</v>
      </c>
      <c r="C186" s="10" t="s">
        <v>797</v>
      </c>
      <c r="D186" s="9" t="s">
        <v>858</v>
      </c>
      <c r="E186" s="9" t="s">
        <v>859</v>
      </c>
      <c r="F186" s="10" t="s">
        <v>8</v>
      </c>
      <c r="G186" s="9" t="s">
        <v>994</v>
      </c>
      <c r="H186" s="9" t="s">
        <v>995</v>
      </c>
      <c r="I186" s="9" t="s">
        <v>996</v>
      </c>
      <c r="J186" s="10">
        <v>2006</v>
      </c>
      <c r="K186" s="10">
        <v>2006</v>
      </c>
      <c r="L186" s="21">
        <v>50000</v>
      </c>
      <c r="M186" s="21">
        <v>100000</v>
      </c>
      <c r="N186" s="10" t="s">
        <v>44</v>
      </c>
      <c r="O186" s="9" t="s">
        <v>694</v>
      </c>
      <c r="P186" s="10">
        <v>2012</v>
      </c>
      <c r="Q186" s="10">
        <v>2021</v>
      </c>
      <c r="R186" s="10" t="s">
        <v>15</v>
      </c>
      <c r="S186" s="10" t="s">
        <v>16</v>
      </c>
      <c r="T186" s="9" t="s">
        <v>810</v>
      </c>
    </row>
    <row r="187" spans="1:20" ht="37.75" customHeight="1" x14ac:dyDescent="0.75">
      <c r="A187" s="10">
        <v>1171</v>
      </c>
      <c r="B187" s="10">
        <v>3051</v>
      </c>
      <c r="C187" s="10" t="s">
        <v>797</v>
      </c>
      <c r="D187" s="9" t="s">
        <v>864</v>
      </c>
      <c r="E187" s="9" t="s">
        <v>865</v>
      </c>
      <c r="F187" s="10" t="s">
        <v>8</v>
      </c>
      <c r="G187" s="9" t="s">
        <v>866</v>
      </c>
      <c r="H187" s="9" t="s">
        <v>867</v>
      </c>
      <c r="I187" s="9" t="s">
        <v>868</v>
      </c>
      <c r="J187" s="10">
        <v>1995</v>
      </c>
      <c r="K187" s="10">
        <v>1995</v>
      </c>
      <c r="L187" s="21">
        <v>25000</v>
      </c>
      <c r="M187" s="21">
        <v>100000</v>
      </c>
      <c r="N187" s="10" t="s">
        <v>44</v>
      </c>
      <c r="O187" s="9" t="s">
        <v>700</v>
      </c>
      <c r="P187" s="10">
        <v>1997</v>
      </c>
      <c r="Q187" s="10">
        <v>2017</v>
      </c>
      <c r="R187" s="10" t="s">
        <v>60</v>
      </c>
      <c r="S187" s="10" t="s">
        <v>38</v>
      </c>
      <c r="T187" s="9" t="s">
        <v>869</v>
      </c>
    </row>
    <row r="188" spans="1:20" ht="48.75" customHeight="1" x14ac:dyDescent="0.75">
      <c r="A188" s="10">
        <v>1178</v>
      </c>
      <c r="B188" s="10">
        <v>3056</v>
      </c>
      <c r="C188" s="10" t="s">
        <v>797</v>
      </c>
      <c r="D188" s="9" t="s">
        <v>1022</v>
      </c>
      <c r="E188" s="9" t="s">
        <v>1023</v>
      </c>
      <c r="F188" s="10" t="s">
        <v>8</v>
      </c>
      <c r="G188" s="9" t="s">
        <v>1024</v>
      </c>
      <c r="H188" s="9" t="s">
        <v>1025</v>
      </c>
      <c r="I188" s="9" t="s">
        <v>12</v>
      </c>
      <c r="J188" s="10">
        <v>1995</v>
      </c>
      <c r="K188" s="10">
        <v>1995</v>
      </c>
      <c r="L188" s="21">
        <v>100000</v>
      </c>
      <c r="M188" s="21">
        <v>1000000</v>
      </c>
      <c r="N188" s="10" t="s">
        <v>44</v>
      </c>
      <c r="O188" s="9" t="s">
        <v>700</v>
      </c>
      <c r="P188" s="10">
        <v>1997</v>
      </c>
      <c r="Q188" s="10">
        <v>2017</v>
      </c>
      <c r="R188" s="10" t="s">
        <v>72</v>
      </c>
      <c r="S188" s="10" t="s">
        <v>38</v>
      </c>
      <c r="T188" s="9" t="s">
        <v>1026</v>
      </c>
    </row>
    <row r="189" spans="1:20" ht="146.25" customHeight="1" x14ac:dyDescent="0.75">
      <c r="A189" s="10">
        <v>1181</v>
      </c>
      <c r="B189" s="10">
        <v>3052</v>
      </c>
      <c r="C189" s="10" t="s">
        <v>797</v>
      </c>
      <c r="D189" s="9" t="s">
        <v>1012</v>
      </c>
      <c r="E189" s="9" t="s">
        <v>1013</v>
      </c>
      <c r="F189" s="10" t="s">
        <v>148</v>
      </c>
      <c r="G189" s="9" t="s">
        <v>1014</v>
      </c>
      <c r="H189" s="9" t="s">
        <v>1015</v>
      </c>
      <c r="I189" s="9" t="s">
        <v>1016</v>
      </c>
      <c r="J189" s="10">
        <v>2016</v>
      </c>
      <c r="K189" s="10">
        <v>2019</v>
      </c>
      <c r="L189" s="21">
        <v>100</v>
      </c>
      <c r="M189" s="21">
        <v>150</v>
      </c>
      <c r="N189" s="10" t="s">
        <v>13</v>
      </c>
      <c r="O189" s="9" t="s">
        <v>1017</v>
      </c>
      <c r="P189" s="10">
        <v>2012</v>
      </c>
      <c r="Q189" s="10">
        <v>2018</v>
      </c>
      <c r="R189" s="10" t="s">
        <v>75</v>
      </c>
      <c r="S189" s="10" t="s">
        <v>76</v>
      </c>
      <c r="T189" s="9" t="s">
        <v>1018</v>
      </c>
    </row>
    <row r="190" spans="1:20" ht="52.5" customHeight="1" x14ac:dyDescent="0.75">
      <c r="A190" s="10">
        <v>1983</v>
      </c>
      <c r="B190" s="10">
        <v>2586</v>
      </c>
      <c r="C190" s="10" t="s">
        <v>1041</v>
      </c>
      <c r="D190" s="9" t="s">
        <v>1042</v>
      </c>
      <c r="E190" s="9" t="s">
        <v>1043</v>
      </c>
      <c r="F190" s="10" t="s">
        <v>94</v>
      </c>
      <c r="G190" s="9" t="s">
        <v>25</v>
      </c>
      <c r="H190" s="9" t="s">
        <v>1044</v>
      </c>
      <c r="I190" s="9" t="s">
        <v>1045</v>
      </c>
      <c r="J190" s="10">
        <v>2014</v>
      </c>
      <c r="K190" s="10">
        <v>2016</v>
      </c>
      <c r="L190" s="21">
        <v>45</v>
      </c>
      <c r="M190" s="21">
        <v>75</v>
      </c>
      <c r="N190" s="10" t="s">
        <v>13</v>
      </c>
      <c r="O190" s="9" t="s">
        <v>12</v>
      </c>
      <c r="P190" s="10">
        <v>2006</v>
      </c>
      <c r="Q190" s="10">
        <v>2016</v>
      </c>
      <c r="R190" s="10" t="s">
        <v>72</v>
      </c>
      <c r="S190" s="10" t="s">
        <v>29</v>
      </c>
      <c r="T190" s="9" t="s">
        <v>1046</v>
      </c>
    </row>
    <row r="191" spans="1:20" ht="103.25" x14ac:dyDescent="0.75">
      <c r="A191" s="10">
        <v>1985</v>
      </c>
      <c r="B191" s="10">
        <v>2587</v>
      </c>
      <c r="C191" s="10" t="s">
        <v>1041</v>
      </c>
      <c r="D191" s="9" t="s">
        <v>1047</v>
      </c>
      <c r="E191" s="9" t="s">
        <v>1048</v>
      </c>
      <c r="F191" s="10" t="s">
        <v>94</v>
      </c>
      <c r="G191" s="9" t="s">
        <v>254</v>
      </c>
      <c r="H191" s="9" t="s">
        <v>650</v>
      </c>
      <c r="I191" s="9" t="s">
        <v>1049</v>
      </c>
      <c r="J191" s="10">
        <v>2016</v>
      </c>
      <c r="K191" s="10">
        <v>2020</v>
      </c>
      <c r="L191" s="21">
        <v>5000</v>
      </c>
      <c r="M191" s="21">
        <v>5800</v>
      </c>
      <c r="N191" s="10" t="s">
        <v>13</v>
      </c>
      <c r="O191" s="9" t="s">
        <v>1050</v>
      </c>
      <c r="P191" s="10">
        <v>2011</v>
      </c>
      <c r="Q191" s="10">
        <v>2020</v>
      </c>
      <c r="R191" s="10" t="s">
        <v>75</v>
      </c>
      <c r="S191" s="10" t="s">
        <v>76</v>
      </c>
      <c r="T191" s="9" t="s">
        <v>1051</v>
      </c>
    </row>
    <row r="192" spans="1:20" ht="110" customHeight="1" x14ac:dyDescent="0.75">
      <c r="A192" s="10">
        <v>1535</v>
      </c>
      <c r="B192" s="10">
        <v>2638</v>
      </c>
      <c r="C192" s="10" t="s">
        <v>1052</v>
      </c>
      <c r="D192" s="9" t="s">
        <v>1058</v>
      </c>
      <c r="E192" s="9" t="s">
        <v>1059</v>
      </c>
      <c r="F192" s="10" t="s">
        <v>8</v>
      </c>
      <c r="G192" s="9" t="s">
        <v>25</v>
      </c>
      <c r="H192" s="9" t="s">
        <v>1060</v>
      </c>
      <c r="I192" s="9" t="s">
        <v>1061</v>
      </c>
      <c r="J192" s="10">
        <v>1994</v>
      </c>
      <c r="K192" s="10">
        <v>1994</v>
      </c>
      <c r="L192" s="21">
        <v>25000</v>
      </c>
      <c r="M192" s="21">
        <v>100000</v>
      </c>
      <c r="N192" s="10" t="s">
        <v>44</v>
      </c>
      <c r="O192" s="9" t="s">
        <v>1062</v>
      </c>
      <c r="P192" s="10">
        <v>1980</v>
      </c>
      <c r="Q192" s="10">
        <v>2015</v>
      </c>
      <c r="R192" s="10" t="s">
        <v>207</v>
      </c>
      <c r="S192" s="10" t="s">
        <v>38</v>
      </c>
      <c r="T192" s="9" t="s">
        <v>1063</v>
      </c>
    </row>
    <row r="193" spans="1:20" ht="69" customHeight="1" x14ac:dyDescent="0.75">
      <c r="A193" s="10">
        <v>1520</v>
      </c>
      <c r="B193" s="10">
        <v>2637</v>
      </c>
      <c r="C193" s="10" t="s">
        <v>1052</v>
      </c>
      <c r="D193" s="9" t="s">
        <v>1064</v>
      </c>
      <c r="E193" s="9" t="s">
        <v>1065</v>
      </c>
      <c r="F193" s="10" t="s">
        <v>8</v>
      </c>
      <c r="G193" s="9" t="s">
        <v>1066</v>
      </c>
      <c r="H193" s="9" t="s">
        <v>352</v>
      </c>
      <c r="I193" s="9" t="s">
        <v>12</v>
      </c>
      <c r="J193" s="10">
        <v>2002</v>
      </c>
      <c r="K193" s="10">
        <v>2002</v>
      </c>
      <c r="L193" s="21">
        <v>25000</v>
      </c>
      <c r="M193" s="21">
        <v>100000</v>
      </c>
      <c r="N193" s="10" t="s">
        <v>44</v>
      </c>
      <c r="O193" s="9" t="s">
        <v>1067</v>
      </c>
      <c r="P193" s="10">
        <v>2011</v>
      </c>
      <c r="Q193" s="10">
        <v>2020</v>
      </c>
      <c r="R193" s="10" t="s">
        <v>60</v>
      </c>
      <c r="S193" s="10" t="s">
        <v>38</v>
      </c>
      <c r="T193" s="9" t="s">
        <v>1068</v>
      </c>
    </row>
    <row r="194" spans="1:20" ht="107.25" customHeight="1" x14ac:dyDescent="0.75">
      <c r="A194" s="10">
        <v>542</v>
      </c>
      <c r="B194" s="10">
        <v>2633</v>
      </c>
      <c r="C194" s="10" t="s">
        <v>1052</v>
      </c>
      <c r="D194" s="9" t="s">
        <v>1053</v>
      </c>
      <c r="E194" s="9" t="s">
        <v>1054</v>
      </c>
      <c r="F194" s="10" t="s">
        <v>8</v>
      </c>
      <c r="G194" s="9" t="s">
        <v>1055</v>
      </c>
      <c r="H194" s="9" t="s">
        <v>95</v>
      </c>
      <c r="I194" s="9" t="s">
        <v>12</v>
      </c>
      <c r="J194" s="10">
        <v>2006</v>
      </c>
      <c r="K194" s="10">
        <v>2011</v>
      </c>
      <c r="L194" s="21">
        <v>10000</v>
      </c>
      <c r="M194" s="21">
        <v>25000</v>
      </c>
      <c r="N194" s="10" t="s">
        <v>21</v>
      </c>
      <c r="O194" s="9" t="s">
        <v>1056</v>
      </c>
      <c r="P194" s="10">
        <v>2011</v>
      </c>
      <c r="Q194" s="10">
        <v>2020</v>
      </c>
      <c r="R194" s="10" t="s">
        <v>60</v>
      </c>
      <c r="S194" s="10" t="s">
        <v>38</v>
      </c>
      <c r="T194" s="9" t="s">
        <v>1057</v>
      </c>
    </row>
    <row r="195" spans="1:20" ht="93" customHeight="1" x14ac:dyDescent="0.75">
      <c r="A195" s="10">
        <v>1563</v>
      </c>
      <c r="B195" s="10">
        <v>2634</v>
      </c>
      <c r="C195" s="10" t="s">
        <v>1052</v>
      </c>
      <c r="D195" s="9" t="s">
        <v>1069</v>
      </c>
      <c r="E195" s="9" t="s">
        <v>1070</v>
      </c>
      <c r="F195" s="10" t="s">
        <v>8</v>
      </c>
      <c r="G195" s="9" t="s">
        <v>95</v>
      </c>
      <c r="H195" s="9" t="s">
        <v>1071</v>
      </c>
      <c r="I195" s="9" t="s">
        <v>12</v>
      </c>
      <c r="J195" s="10">
        <v>1997</v>
      </c>
      <c r="K195" s="10">
        <v>1997</v>
      </c>
      <c r="L195" s="21">
        <v>200000</v>
      </c>
      <c r="M195" s="21">
        <v>200000</v>
      </c>
      <c r="N195" s="10" t="s">
        <v>44</v>
      </c>
      <c r="O195" s="9" t="s">
        <v>1072</v>
      </c>
      <c r="P195" s="10">
        <v>1980</v>
      </c>
      <c r="Q195" s="10">
        <v>2015</v>
      </c>
      <c r="R195" s="10" t="s">
        <v>207</v>
      </c>
      <c r="S195" s="10" t="s">
        <v>38</v>
      </c>
      <c r="T195" s="9" t="s">
        <v>1073</v>
      </c>
    </row>
    <row r="196" spans="1:20" ht="311.5" customHeight="1" x14ac:dyDescent="0.75">
      <c r="A196" s="10">
        <v>1441</v>
      </c>
      <c r="B196" s="10">
        <v>638</v>
      </c>
      <c r="C196" s="10" t="s">
        <v>1074</v>
      </c>
      <c r="D196" s="9" t="s">
        <v>1075</v>
      </c>
      <c r="E196" s="9" t="s">
        <v>1076</v>
      </c>
      <c r="F196" s="10" t="s">
        <v>100</v>
      </c>
      <c r="G196" s="9" t="s">
        <v>1077</v>
      </c>
      <c r="H196" s="9" t="s">
        <v>25</v>
      </c>
      <c r="I196" s="9" t="s">
        <v>674</v>
      </c>
      <c r="J196" s="10">
        <v>2006</v>
      </c>
      <c r="K196" s="10">
        <v>2006</v>
      </c>
      <c r="L196" s="21">
        <v>10000</v>
      </c>
      <c r="M196" s="21">
        <v>25000</v>
      </c>
      <c r="N196" s="10" t="s">
        <v>44</v>
      </c>
      <c r="O196" s="9" t="s">
        <v>1078</v>
      </c>
      <c r="P196" s="10">
        <v>2012</v>
      </c>
      <c r="Q196" s="10">
        <v>2021</v>
      </c>
      <c r="R196" s="10" t="s">
        <v>15</v>
      </c>
      <c r="S196" s="10" t="s">
        <v>16</v>
      </c>
      <c r="T196" s="9" t="s">
        <v>1079</v>
      </c>
    </row>
    <row r="197" spans="1:20" ht="48.75" customHeight="1" x14ac:dyDescent="0.75">
      <c r="A197" s="10">
        <v>1434</v>
      </c>
      <c r="B197" s="10">
        <v>637</v>
      </c>
      <c r="C197" s="10" t="s">
        <v>1074</v>
      </c>
      <c r="D197" s="9" t="s">
        <v>1085</v>
      </c>
      <c r="E197" s="9" t="s">
        <v>1086</v>
      </c>
      <c r="F197" s="10" t="s">
        <v>8</v>
      </c>
      <c r="G197" s="9" t="s">
        <v>1087</v>
      </c>
      <c r="H197" s="9" t="s">
        <v>921</v>
      </c>
      <c r="I197" s="9" t="s">
        <v>25</v>
      </c>
      <c r="J197" s="10">
        <v>1987</v>
      </c>
      <c r="K197" s="10">
        <v>1991</v>
      </c>
      <c r="L197" s="21">
        <v>25000</v>
      </c>
      <c r="M197" s="21">
        <v>50000</v>
      </c>
      <c r="N197" s="10" t="s">
        <v>44</v>
      </c>
      <c r="O197" s="9" t="s">
        <v>1088</v>
      </c>
      <c r="P197" s="10">
        <v>2011</v>
      </c>
      <c r="Q197" s="10">
        <v>2020</v>
      </c>
      <c r="R197" s="10" t="s">
        <v>28</v>
      </c>
      <c r="S197" s="10" t="s">
        <v>76</v>
      </c>
      <c r="T197" s="9" t="s">
        <v>1089</v>
      </c>
    </row>
    <row r="198" spans="1:20" ht="113" customHeight="1" x14ac:dyDescent="0.75">
      <c r="A198" s="10">
        <v>1424</v>
      </c>
      <c r="B198" s="10">
        <v>636</v>
      </c>
      <c r="C198" s="10" t="s">
        <v>1074</v>
      </c>
      <c r="D198" s="9" t="s">
        <v>1090</v>
      </c>
      <c r="E198" s="9" t="s">
        <v>1091</v>
      </c>
      <c r="F198" s="10" t="s">
        <v>8</v>
      </c>
      <c r="G198" s="9" t="s">
        <v>1092</v>
      </c>
      <c r="H198" s="9" t="s">
        <v>271</v>
      </c>
      <c r="I198" s="9" t="s">
        <v>674</v>
      </c>
      <c r="J198" s="10">
        <v>2006</v>
      </c>
      <c r="K198" s="10">
        <v>2006</v>
      </c>
      <c r="L198" s="21">
        <v>50000</v>
      </c>
      <c r="M198" s="21">
        <v>50000</v>
      </c>
      <c r="N198" s="10" t="s">
        <v>44</v>
      </c>
      <c r="O198" s="9" t="s">
        <v>1093</v>
      </c>
      <c r="P198" s="10">
        <v>2012</v>
      </c>
      <c r="Q198" s="10">
        <v>2021</v>
      </c>
      <c r="R198" s="10" t="s">
        <v>15</v>
      </c>
      <c r="S198" s="10" t="s">
        <v>16</v>
      </c>
      <c r="T198" s="9" t="s">
        <v>412</v>
      </c>
    </row>
    <row r="199" spans="1:20" ht="44.25" x14ac:dyDescent="0.75">
      <c r="A199" s="10">
        <v>1447</v>
      </c>
      <c r="B199" s="10">
        <v>639</v>
      </c>
      <c r="C199" s="10" t="s">
        <v>1074</v>
      </c>
      <c r="D199" s="9" t="s">
        <v>1080</v>
      </c>
      <c r="E199" s="9" t="s">
        <v>1081</v>
      </c>
      <c r="F199" s="10" t="s">
        <v>8</v>
      </c>
      <c r="G199" s="9" t="s">
        <v>1082</v>
      </c>
      <c r="H199" s="9" t="s">
        <v>25</v>
      </c>
      <c r="I199" s="9" t="s">
        <v>674</v>
      </c>
      <c r="J199" s="10">
        <v>1987</v>
      </c>
      <c r="K199" s="10">
        <v>1991</v>
      </c>
      <c r="L199" s="21">
        <v>10000</v>
      </c>
      <c r="M199" s="21">
        <v>100000</v>
      </c>
      <c r="N199" s="10" t="s">
        <v>44</v>
      </c>
      <c r="O199" s="9" t="s">
        <v>1083</v>
      </c>
      <c r="P199" s="10">
        <v>2012</v>
      </c>
      <c r="Q199" s="10">
        <v>2021</v>
      </c>
      <c r="R199" s="10" t="s">
        <v>15</v>
      </c>
      <c r="S199" s="10" t="s">
        <v>16</v>
      </c>
      <c r="T199" s="9" t="s">
        <v>1084</v>
      </c>
    </row>
    <row r="200" spans="1:20" x14ac:dyDescent="0.75">
      <c r="A200" s="10">
        <v>1388</v>
      </c>
      <c r="B200" s="10">
        <v>623</v>
      </c>
      <c r="C200" s="10" t="s">
        <v>1074</v>
      </c>
      <c r="D200" s="9" t="s">
        <v>1094</v>
      </c>
      <c r="E200" s="9" t="s">
        <v>1095</v>
      </c>
      <c r="F200" s="10" t="s">
        <v>8</v>
      </c>
      <c r="G200" s="9" t="s">
        <v>1096</v>
      </c>
      <c r="H200" s="9" t="s">
        <v>352</v>
      </c>
      <c r="I200" s="9" t="s">
        <v>12</v>
      </c>
      <c r="J200" s="10">
        <v>2001</v>
      </c>
      <c r="K200" s="10">
        <v>2001</v>
      </c>
      <c r="L200" s="21">
        <v>100000</v>
      </c>
      <c r="M200" s="21">
        <v>1000000</v>
      </c>
      <c r="N200" s="10" t="s">
        <v>44</v>
      </c>
      <c r="O200" s="9" t="s">
        <v>12</v>
      </c>
      <c r="P200" s="10">
        <v>2012</v>
      </c>
      <c r="Q200" s="10">
        <v>2021</v>
      </c>
      <c r="R200" s="10" t="s">
        <v>15</v>
      </c>
      <c r="S200" s="10" t="s">
        <v>16</v>
      </c>
      <c r="T200" s="9" t="s">
        <v>12</v>
      </c>
    </row>
    <row r="201" spans="1:20" ht="35.5" customHeight="1" x14ac:dyDescent="0.75">
      <c r="A201" s="10">
        <v>2541</v>
      </c>
      <c r="B201" s="10">
        <v>2116</v>
      </c>
      <c r="C201" s="10" t="s">
        <v>1097</v>
      </c>
      <c r="D201" s="9" t="s">
        <v>1098</v>
      </c>
      <c r="E201" s="9" t="s">
        <v>1099</v>
      </c>
      <c r="F201" s="10" t="s">
        <v>8</v>
      </c>
      <c r="G201" s="9" t="s">
        <v>1100</v>
      </c>
      <c r="H201" s="9" t="s">
        <v>352</v>
      </c>
      <c r="I201" s="9" t="s">
        <v>1101</v>
      </c>
      <c r="J201" s="10">
        <v>0</v>
      </c>
      <c r="K201" s="10">
        <v>0</v>
      </c>
      <c r="L201" s="21">
        <v>-1</v>
      </c>
      <c r="M201" s="21">
        <v>-1</v>
      </c>
      <c r="N201" s="10" t="s">
        <v>386</v>
      </c>
      <c r="O201" s="9" t="s">
        <v>12</v>
      </c>
      <c r="P201" s="10">
        <v>2012</v>
      </c>
      <c r="Q201" s="10">
        <v>2021</v>
      </c>
      <c r="R201" s="10" t="s">
        <v>15</v>
      </c>
      <c r="S201" s="10" t="s">
        <v>16</v>
      </c>
      <c r="T201" s="9" t="s">
        <v>1102</v>
      </c>
    </row>
    <row r="202" spans="1:20" ht="19.25" customHeight="1" x14ac:dyDescent="0.75">
      <c r="A202" s="10">
        <v>98</v>
      </c>
      <c r="B202" s="10">
        <v>1997</v>
      </c>
      <c r="C202" s="10" t="s">
        <v>1097</v>
      </c>
      <c r="D202" s="9" t="s">
        <v>1163</v>
      </c>
      <c r="E202" s="9" t="s">
        <v>1164</v>
      </c>
      <c r="F202" s="10" t="s">
        <v>100</v>
      </c>
      <c r="G202" s="9" t="s">
        <v>25</v>
      </c>
      <c r="H202" s="9" t="s">
        <v>1165</v>
      </c>
      <c r="I202" s="9" t="s">
        <v>1166</v>
      </c>
      <c r="J202" s="10">
        <v>2005</v>
      </c>
      <c r="K202" s="10">
        <v>2005</v>
      </c>
      <c r="L202" s="21">
        <v>3500</v>
      </c>
      <c r="M202" s="21">
        <v>15000</v>
      </c>
      <c r="N202" s="10" t="s">
        <v>44</v>
      </c>
      <c r="O202" s="9" t="s">
        <v>1167</v>
      </c>
      <c r="P202" s="10">
        <v>2012</v>
      </c>
      <c r="Q202" s="10">
        <v>2021</v>
      </c>
      <c r="R202" s="10" t="s">
        <v>15</v>
      </c>
      <c r="S202" s="10" t="s">
        <v>16</v>
      </c>
      <c r="T202" s="9" t="s">
        <v>77</v>
      </c>
    </row>
    <row r="203" spans="1:20" ht="38.5" customHeight="1" x14ac:dyDescent="0.75">
      <c r="A203" s="10">
        <v>405</v>
      </c>
      <c r="B203" s="10">
        <v>2154</v>
      </c>
      <c r="C203" s="10" t="s">
        <v>1097</v>
      </c>
      <c r="D203" s="9" t="s">
        <v>1168</v>
      </c>
      <c r="E203" s="9" t="s">
        <v>1169</v>
      </c>
      <c r="F203" s="10" t="s">
        <v>8</v>
      </c>
      <c r="G203" s="9" t="s">
        <v>1170</v>
      </c>
      <c r="H203" s="9" t="s">
        <v>25</v>
      </c>
      <c r="I203" s="9" t="s">
        <v>352</v>
      </c>
      <c r="J203" s="10">
        <v>2012</v>
      </c>
      <c r="K203" s="10">
        <v>2020</v>
      </c>
      <c r="L203" s="21">
        <v>100000</v>
      </c>
      <c r="M203" s="21">
        <v>1000001</v>
      </c>
      <c r="N203" s="10" t="s">
        <v>44</v>
      </c>
      <c r="O203" s="9" t="s">
        <v>1171</v>
      </c>
      <c r="P203" s="10">
        <v>2011</v>
      </c>
      <c r="Q203" s="10">
        <v>2020</v>
      </c>
      <c r="R203" s="10" t="s">
        <v>28</v>
      </c>
      <c r="S203" s="10" t="s">
        <v>38</v>
      </c>
      <c r="T203" s="9" t="s">
        <v>1172</v>
      </c>
    </row>
    <row r="204" spans="1:20" ht="37.75" customHeight="1" x14ac:dyDescent="0.75">
      <c r="A204" s="10">
        <v>2543</v>
      </c>
      <c r="B204" s="10">
        <v>2121</v>
      </c>
      <c r="C204" s="10" t="s">
        <v>1097</v>
      </c>
      <c r="D204" s="9" t="s">
        <v>1103</v>
      </c>
      <c r="E204" s="9" t="s">
        <v>1104</v>
      </c>
      <c r="F204" s="10" t="s">
        <v>8</v>
      </c>
      <c r="G204" s="9" t="s">
        <v>1105</v>
      </c>
      <c r="H204" s="9" t="s">
        <v>33</v>
      </c>
      <c r="I204" s="9" t="s">
        <v>254</v>
      </c>
      <c r="J204" s="10">
        <v>0</v>
      </c>
      <c r="K204" s="10">
        <v>0</v>
      </c>
      <c r="L204" s="21">
        <v>-1</v>
      </c>
      <c r="M204" s="21">
        <v>-1</v>
      </c>
      <c r="N204" s="10" t="s">
        <v>386</v>
      </c>
      <c r="O204" s="9" t="s">
        <v>12</v>
      </c>
      <c r="P204" s="10">
        <v>2012</v>
      </c>
      <c r="Q204" s="10">
        <v>2021</v>
      </c>
      <c r="R204" s="10" t="s">
        <v>15</v>
      </c>
      <c r="S204" s="10" t="s">
        <v>16</v>
      </c>
      <c r="T204" s="9" t="s">
        <v>1102</v>
      </c>
    </row>
    <row r="205" spans="1:20" ht="51" customHeight="1" x14ac:dyDescent="0.75">
      <c r="A205" s="10">
        <v>383</v>
      </c>
      <c r="B205" s="10">
        <v>2142</v>
      </c>
      <c r="C205" s="10" t="s">
        <v>1097</v>
      </c>
      <c r="D205" s="9" t="s">
        <v>1106</v>
      </c>
      <c r="E205" s="9" t="s">
        <v>1107</v>
      </c>
      <c r="F205" s="10" t="s">
        <v>8</v>
      </c>
      <c r="G205" s="9" t="s">
        <v>1108</v>
      </c>
      <c r="H205" s="9" t="s">
        <v>1109</v>
      </c>
      <c r="I205" s="9" t="s">
        <v>1110</v>
      </c>
      <c r="J205" s="10">
        <v>1994</v>
      </c>
      <c r="K205" s="10">
        <v>2021</v>
      </c>
      <c r="L205" s="21">
        <v>-1</v>
      </c>
      <c r="M205" s="21">
        <v>-1</v>
      </c>
      <c r="N205" s="10" t="s">
        <v>386</v>
      </c>
      <c r="O205" s="9" t="s">
        <v>809</v>
      </c>
      <c r="P205" s="10">
        <v>2012</v>
      </c>
      <c r="Q205" s="10">
        <v>2021</v>
      </c>
      <c r="R205" s="10" t="s">
        <v>15</v>
      </c>
      <c r="S205" s="10" t="s">
        <v>16</v>
      </c>
      <c r="T205" s="9" t="s">
        <v>1111</v>
      </c>
    </row>
    <row r="206" spans="1:20" ht="41.5" customHeight="1" x14ac:dyDescent="0.75">
      <c r="A206" s="10">
        <v>191</v>
      </c>
      <c r="B206" s="10">
        <v>2033</v>
      </c>
      <c r="C206" s="10" t="s">
        <v>1097</v>
      </c>
      <c r="D206" s="9" t="s">
        <v>1112</v>
      </c>
      <c r="E206" s="9" t="s">
        <v>1113</v>
      </c>
      <c r="F206" s="10" t="s">
        <v>8</v>
      </c>
      <c r="G206" s="9" t="s">
        <v>1114</v>
      </c>
      <c r="H206" s="9" t="s">
        <v>1115</v>
      </c>
      <c r="I206" s="9" t="s">
        <v>1116</v>
      </c>
      <c r="J206" s="10">
        <v>1994</v>
      </c>
      <c r="K206" s="10">
        <v>2021</v>
      </c>
      <c r="L206" s="21">
        <v>-1</v>
      </c>
      <c r="M206" s="21">
        <v>-1</v>
      </c>
      <c r="N206" s="10" t="s">
        <v>386</v>
      </c>
      <c r="O206" s="9" t="s">
        <v>809</v>
      </c>
      <c r="P206" s="10">
        <v>2012</v>
      </c>
      <c r="Q206" s="10">
        <v>2021</v>
      </c>
      <c r="R206" s="10" t="s">
        <v>15</v>
      </c>
      <c r="S206" s="10" t="s">
        <v>16</v>
      </c>
      <c r="T206" s="9" t="s">
        <v>1117</v>
      </c>
    </row>
    <row r="207" spans="1:20" ht="38.5" customHeight="1" x14ac:dyDescent="0.75">
      <c r="A207" s="10">
        <v>195</v>
      </c>
      <c r="B207" s="10">
        <v>2033</v>
      </c>
      <c r="C207" s="10" t="s">
        <v>1097</v>
      </c>
      <c r="D207" s="9" t="s">
        <v>1112</v>
      </c>
      <c r="E207" s="9" t="s">
        <v>1113</v>
      </c>
      <c r="F207" s="10" t="s">
        <v>8</v>
      </c>
      <c r="G207" s="9" t="s">
        <v>1118</v>
      </c>
      <c r="H207" s="9" t="s">
        <v>1119</v>
      </c>
      <c r="I207" s="9" t="s">
        <v>12</v>
      </c>
      <c r="J207" s="10">
        <v>1994</v>
      </c>
      <c r="K207" s="10">
        <v>2021</v>
      </c>
      <c r="L207" s="21">
        <v>-1</v>
      </c>
      <c r="M207" s="21">
        <v>-1</v>
      </c>
      <c r="N207" s="10" t="s">
        <v>386</v>
      </c>
      <c r="O207" s="9" t="s">
        <v>809</v>
      </c>
      <c r="P207" s="10">
        <v>2012</v>
      </c>
      <c r="Q207" s="10">
        <v>2021</v>
      </c>
      <c r="R207" s="10" t="s">
        <v>15</v>
      </c>
      <c r="S207" s="10" t="s">
        <v>16</v>
      </c>
      <c r="T207" s="9" t="s">
        <v>1117</v>
      </c>
    </row>
    <row r="208" spans="1:20" ht="50.25" customHeight="1" x14ac:dyDescent="0.75">
      <c r="A208" s="10">
        <v>119</v>
      </c>
      <c r="B208" s="10">
        <v>1996</v>
      </c>
      <c r="C208" s="10" t="s">
        <v>1097</v>
      </c>
      <c r="D208" s="9" t="s">
        <v>1120</v>
      </c>
      <c r="E208" s="9" t="s">
        <v>1121</v>
      </c>
      <c r="F208" s="10" t="s">
        <v>8</v>
      </c>
      <c r="G208" s="9" t="s">
        <v>1122</v>
      </c>
      <c r="H208" s="9" t="s">
        <v>1123</v>
      </c>
      <c r="I208" s="9" t="s">
        <v>1124</v>
      </c>
      <c r="J208" s="10">
        <v>1994</v>
      </c>
      <c r="K208" s="10">
        <v>2021</v>
      </c>
      <c r="L208" s="21">
        <v>-1</v>
      </c>
      <c r="M208" s="21">
        <v>-1</v>
      </c>
      <c r="N208" s="10" t="s">
        <v>386</v>
      </c>
      <c r="O208" s="9" t="s">
        <v>433</v>
      </c>
      <c r="P208" s="10">
        <v>2012</v>
      </c>
      <c r="Q208" s="10">
        <v>2021</v>
      </c>
      <c r="R208" s="10" t="s">
        <v>15</v>
      </c>
      <c r="S208" s="10" t="s">
        <v>16</v>
      </c>
      <c r="T208" s="9" t="s">
        <v>1117</v>
      </c>
    </row>
    <row r="209" spans="1:20" ht="37.75" customHeight="1" x14ac:dyDescent="0.75">
      <c r="A209" s="10">
        <v>116</v>
      </c>
      <c r="B209" s="10">
        <v>1995</v>
      </c>
      <c r="C209" s="10" t="s">
        <v>1097</v>
      </c>
      <c r="D209" s="9" t="s">
        <v>1125</v>
      </c>
      <c r="E209" s="9" t="s">
        <v>1126</v>
      </c>
      <c r="F209" s="10" t="s">
        <v>8</v>
      </c>
      <c r="G209" s="9" t="s">
        <v>662</v>
      </c>
      <c r="H209" s="9" t="s">
        <v>1127</v>
      </c>
      <c r="I209" s="9" t="s">
        <v>12</v>
      </c>
      <c r="J209" s="10">
        <v>1994</v>
      </c>
      <c r="K209" s="10">
        <v>2021</v>
      </c>
      <c r="L209" s="21">
        <v>-1</v>
      </c>
      <c r="M209" s="21">
        <v>-1</v>
      </c>
      <c r="N209" s="10" t="s">
        <v>386</v>
      </c>
      <c r="O209" s="9" t="s">
        <v>809</v>
      </c>
      <c r="P209" s="10">
        <v>2012</v>
      </c>
      <c r="Q209" s="10">
        <v>2021</v>
      </c>
      <c r="R209" s="10" t="s">
        <v>15</v>
      </c>
      <c r="S209" s="10" t="s">
        <v>16</v>
      </c>
      <c r="T209" s="9" t="s">
        <v>1117</v>
      </c>
    </row>
    <row r="210" spans="1:20" ht="54" customHeight="1" x14ac:dyDescent="0.75">
      <c r="A210" s="10">
        <v>114</v>
      </c>
      <c r="B210" s="10">
        <v>1993</v>
      </c>
      <c r="C210" s="10" t="s">
        <v>1097</v>
      </c>
      <c r="D210" s="9" t="s">
        <v>1128</v>
      </c>
      <c r="E210" s="9" t="s">
        <v>1129</v>
      </c>
      <c r="F210" s="10" t="s">
        <v>8</v>
      </c>
      <c r="G210" s="9" t="s">
        <v>1130</v>
      </c>
      <c r="H210" s="9" t="s">
        <v>1131</v>
      </c>
      <c r="I210" s="9" t="s">
        <v>1132</v>
      </c>
      <c r="J210" s="10">
        <v>1994</v>
      </c>
      <c r="K210" s="10">
        <v>2021</v>
      </c>
      <c r="L210" s="21">
        <v>-1</v>
      </c>
      <c r="M210" s="21">
        <v>-1</v>
      </c>
      <c r="N210" s="10" t="s">
        <v>386</v>
      </c>
      <c r="O210" s="9" t="s">
        <v>1133</v>
      </c>
      <c r="P210" s="10">
        <v>2012</v>
      </c>
      <c r="Q210" s="10">
        <v>2021</v>
      </c>
      <c r="R210" s="10" t="s">
        <v>15</v>
      </c>
      <c r="S210" s="10" t="s">
        <v>16</v>
      </c>
      <c r="T210" s="9" t="s">
        <v>1134</v>
      </c>
    </row>
    <row r="211" spans="1:20" ht="39.25" customHeight="1" x14ac:dyDescent="0.75">
      <c r="A211" s="10">
        <v>230</v>
      </c>
      <c r="B211" s="10">
        <v>2023</v>
      </c>
      <c r="C211" s="10" t="s">
        <v>1097</v>
      </c>
      <c r="D211" s="9" t="s">
        <v>1135</v>
      </c>
      <c r="E211" s="9" t="s">
        <v>1136</v>
      </c>
      <c r="F211" s="10" t="s">
        <v>8</v>
      </c>
      <c r="G211" s="9" t="s">
        <v>1137</v>
      </c>
      <c r="H211" s="9" t="s">
        <v>1138</v>
      </c>
      <c r="I211" s="9" t="s">
        <v>1139</v>
      </c>
      <c r="J211" s="10">
        <v>1994</v>
      </c>
      <c r="K211" s="10">
        <v>2021</v>
      </c>
      <c r="L211" s="21">
        <v>-1</v>
      </c>
      <c r="M211" s="21">
        <v>-1</v>
      </c>
      <c r="N211" s="10" t="s">
        <v>386</v>
      </c>
      <c r="O211" s="9" t="s">
        <v>809</v>
      </c>
      <c r="P211" s="10">
        <v>2012</v>
      </c>
      <c r="Q211" s="10">
        <v>2021</v>
      </c>
      <c r="R211" s="10" t="s">
        <v>15</v>
      </c>
      <c r="S211" s="10" t="s">
        <v>16</v>
      </c>
      <c r="T211" s="9" t="s">
        <v>1102</v>
      </c>
    </row>
    <row r="212" spans="1:20" ht="36.25" customHeight="1" x14ac:dyDescent="0.75">
      <c r="A212" s="10">
        <v>231</v>
      </c>
      <c r="B212" s="10">
        <v>2024</v>
      </c>
      <c r="C212" s="10" t="s">
        <v>1097</v>
      </c>
      <c r="D212" s="9" t="s">
        <v>1140</v>
      </c>
      <c r="E212" s="9" t="s">
        <v>1141</v>
      </c>
      <c r="F212" s="10" t="s">
        <v>8</v>
      </c>
      <c r="G212" s="9" t="s">
        <v>1142</v>
      </c>
      <c r="H212" s="9" t="s">
        <v>1143</v>
      </c>
      <c r="I212" s="9" t="s">
        <v>1144</v>
      </c>
      <c r="J212" s="10">
        <v>1994</v>
      </c>
      <c r="K212" s="10">
        <v>2021</v>
      </c>
      <c r="L212" s="21">
        <v>-1</v>
      </c>
      <c r="M212" s="21">
        <v>-1</v>
      </c>
      <c r="N212" s="10" t="s">
        <v>386</v>
      </c>
      <c r="O212" s="9" t="s">
        <v>809</v>
      </c>
      <c r="P212" s="10">
        <v>2012</v>
      </c>
      <c r="Q212" s="10">
        <v>2021</v>
      </c>
      <c r="R212" s="10" t="s">
        <v>15</v>
      </c>
      <c r="S212" s="10" t="s">
        <v>16</v>
      </c>
      <c r="T212" s="9" t="s">
        <v>1102</v>
      </c>
    </row>
    <row r="213" spans="1:20" ht="23" customHeight="1" x14ac:dyDescent="0.75">
      <c r="A213" s="10">
        <v>2528</v>
      </c>
      <c r="B213" s="10">
        <v>2097</v>
      </c>
      <c r="C213" s="10" t="s">
        <v>1097</v>
      </c>
      <c r="D213" s="9" t="s">
        <v>1145</v>
      </c>
      <c r="E213" s="9" t="s">
        <v>1146</v>
      </c>
      <c r="F213" s="10" t="s">
        <v>8</v>
      </c>
      <c r="G213" s="9" t="s">
        <v>1147</v>
      </c>
      <c r="H213" s="9" t="s">
        <v>1148</v>
      </c>
      <c r="I213" s="9" t="s">
        <v>1149</v>
      </c>
      <c r="J213" s="10">
        <v>0</v>
      </c>
      <c r="K213" s="10">
        <v>0</v>
      </c>
      <c r="L213" s="21">
        <v>-1</v>
      </c>
      <c r="M213" s="21">
        <v>-1</v>
      </c>
      <c r="N213" s="10" t="s">
        <v>386</v>
      </c>
      <c r="O213" s="9" t="s">
        <v>12</v>
      </c>
      <c r="P213" s="10">
        <v>2012</v>
      </c>
      <c r="Q213" s="10">
        <v>2021</v>
      </c>
      <c r="R213" s="10" t="s">
        <v>15</v>
      </c>
      <c r="S213" s="10" t="s">
        <v>16</v>
      </c>
      <c r="T213" s="9" t="s">
        <v>1150</v>
      </c>
    </row>
    <row r="214" spans="1:20" ht="34" customHeight="1" x14ac:dyDescent="0.75">
      <c r="A214" s="10">
        <v>309</v>
      </c>
      <c r="B214" s="10">
        <v>2097</v>
      </c>
      <c r="C214" s="10" t="s">
        <v>1097</v>
      </c>
      <c r="D214" s="9" t="s">
        <v>1145</v>
      </c>
      <c r="E214" s="9" t="s">
        <v>1146</v>
      </c>
      <c r="F214" s="10" t="s">
        <v>8</v>
      </c>
      <c r="G214" s="9" t="s">
        <v>1151</v>
      </c>
      <c r="H214" s="9" t="s">
        <v>1152</v>
      </c>
      <c r="I214" s="9" t="s">
        <v>1153</v>
      </c>
      <c r="J214" s="10">
        <v>1994</v>
      </c>
      <c r="K214" s="10">
        <v>2021</v>
      </c>
      <c r="L214" s="21">
        <v>-1</v>
      </c>
      <c r="M214" s="21">
        <v>-1</v>
      </c>
      <c r="N214" s="10" t="s">
        <v>386</v>
      </c>
      <c r="O214" s="9" t="s">
        <v>809</v>
      </c>
      <c r="P214" s="10">
        <v>2012</v>
      </c>
      <c r="Q214" s="10">
        <v>2021</v>
      </c>
      <c r="R214" s="10" t="s">
        <v>15</v>
      </c>
      <c r="S214" s="10" t="s">
        <v>16</v>
      </c>
      <c r="T214" s="9" t="s">
        <v>1117</v>
      </c>
    </row>
    <row r="215" spans="1:20" ht="46.5" customHeight="1" x14ac:dyDescent="0.75">
      <c r="A215" s="10">
        <v>311</v>
      </c>
      <c r="B215" s="10">
        <v>2098</v>
      </c>
      <c r="C215" s="10" t="s">
        <v>1097</v>
      </c>
      <c r="D215" s="9" t="s">
        <v>1154</v>
      </c>
      <c r="E215" s="9" t="s">
        <v>1155</v>
      </c>
      <c r="F215" s="10" t="s">
        <v>94</v>
      </c>
      <c r="G215" s="9" t="s">
        <v>352</v>
      </c>
      <c r="H215" s="9" t="s">
        <v>1156</v>
      </c>
      <c r="I215" s="9" t="s">
        <v>1157</v>
      </c>
      <c r="J215" s="10">
        <v>1994</v>
      </c>
      <c r="K215" s="10">
        <v>2021</v>
      </c>
      <c r="L215" s="21">
        <v>-1</v>
      </c>
      <c r="M215" s="21">
        <v>-1</v>
      </c>
      <c r="N215" s="10" t="s">
        <v>386</v>
      </c>
      <c r="O215" s="9" t="s">
        <v>809</v>
      </c>
      <c r="P215" s="10">
        <v>2012</v>
      </c>
      <c r="Q215" s="10">
        <v>2021</v>
      </c>
      <c r="R215" s="10" t="s">
        <v>15</v>
      </c>
      <c r="S215" s="10" t="s">
        <v>16</v>
      </c>
      <c r="T215" s="9" t="s">
        <v>1117</v>
      </c>
    </row>
    <row r="216" spans="1:20" ht="93" customHeight="1" x14ac:dyDescent="0.75">
      <c r="A216" s="10">
        <v>2558</v>
      </c>
      <c r="B216" s="10">
        <v>2102</v>
      </c>
      <c r="C216" s="10" t="s">
        <v>1097</v>
      </c>
      <c r="D216" s="9" t="s">
        <v>1158</v>
      </c>
      <c r="E216" s="9" t="s">
        <v>1159</v>
      </c>
      <c r="F216" s="10" t="s">
        <v>8</v>
      </c>
      <c r="G216" s="9" t="s">
        <v>1160</v>
      </c>
      <c r="H216" s="9" t="s">
        <v>1161</v>
      </c>
      <c r="I216" s="9" t="s">
        <v>1162</v>
      </c>
      <c r="J216" s="10">
        <v>1994</v>
      </c>
      <c r="K216" s="10">
        <v>2021</v>
      </c>
      <c r="L216" s="21">
        <v>-1</v>
      </c>
      <c r="M216" s="21">
        <v>-1</v>
      </c>
      <c r="N216" s="10" t="s">
        <v>386</v>
      </c>
      <c r="O216" s="9" t="s">
        <v>809</v>
      </c>
      <c r="P216" s="10">
        <v>2012</v>
      </c>
      <c r="Q216" s="10">
        <v>2021</v>
      </c>
      <c r="R216" s="10" t="s">
        <v>15</v>
      </c>
      <c r="S216" s="10" t="s">
        <v>16</v>
      </c>
      <c r="T216" s="9" t="s">
        <v>1117</v>
      </c>
    </row>
    <row r="217" spans="1:20" ht="55.5" customHeight="1" x14ac:dyDescent="0.75">
      <c r="A217" s="10">
        <v>759</v>
      </c>
      <c r="B217" s="10">
        <v>2694</v>
      </c>
      <c r="C217" s="10" t="s">
        <v>1173</v>
      </c>
      <c r="D217" s="9" t="s">
        <v>1179</v>
      </c>
      <c r="E217" s="9" t="s">
        <v>1180</v>
      </c>
      <c r="F217" s="10" t="s">
        <v>8</v>
      </c>
      <c r="G217" s="9" t="s">
        <v>1181</v>
      </c>
      <c r="H217" s="9" t="s">
        <v>1182</v>
      </c>
      <c r="I217" s="9" t="s">
        <v>12</v>
      </c>
      <c r="J217" s="10">
        <v>2007</v>
      </c>
      <c r="K217" s="10">
        <v>2007</v>
      </c>
      <c r="L217" s="21">
        <v>25000</v>
      </c>
      <c r="M217" s="21">
        <v>100000</v>
      </c>
      <c r="N217" s="10" t="s">
        <v>44</v>
      </c>
      <c r="O217" s="9" t="s">
        <v>569</v>
      </c>
      <c r="P217" s="10">
        <v>2011</v>
      </c>
      <c r="Q217" s="10">
        <v>2020</v>
      </c>
      <c r="R217" s="10" t="s">
        <v>75</v>
      </c>
      <c r="S217" s="10" t="s">
        <v>38</v>
      </c>
      <c r="T217" s="9" t="s">
        <v>1183</v>
      </c>
    </row>
    <row r="218" spans="1:20" ht="50.25" customHeight="1" x14ac:dyDescent="0.75">
      <c r="A218" s="10">
        <v>761</v>
      </c>
      <c r="B218" s="10">
        <v>2694</v>
      </c>
      <c r="C218" s="10" t="s">
        <v>1173</v>
      </c>
      <c r="D218" s="9" t="s">
        <v>1179</v>
      </c>
      <c r="E218" s="9" t="s">
        <v>1180</v>
      </c>
      <c r="F218" s="10" t="s">
        <v>8</v>
      </c>
      <c r="G218" s="9" t="s">
        <v>1184</v>
      </c>
      <c r="H218" s="9" t="s">
        <v>1185</v>
      </c>
      <c r="I218" s="9" t="s">
        <v>1186</v>
      </c>
      <c r="J218" s="10">
        <v>1992</v>
      </c>
      <c r="K218" s="10">
        <v>2009</v>
      </c>
      <c r="L218" s="21">
        <v>25000</v>
      </c>
      <c r="M218" s="21">
        <v>1000000</v>
      </c>
      <c r="N218" s="10" t="s">
        <v>44</v>
      </c>
      <c r="O218" s="9" t="s">
        <v>1187</v>
      </c>
      <c r="P218" s="10">
        <v>2008</v>
      </c>
      <c r="Q218" s="10">
        <v>2017</v>
      </c>
      <c r="R218" s="10" t="s">
        <v>72</v>
      </c>
      <c r="S218" s="10" t="s">
        <v>76</v>
      </c>
      <c r="T218" s="9" t="s">
        <v>1188</v>
      </c>
    </row>
    <row r="219" spans="1:20" ht="130" customHeight="1" x14ac:dyDescent="0.75">
      <c r="A219" s="10">
        <v>791</v>
      </c>
      <c r="B219" s="10">
        <v>2690</v>
      </c>
      <c r="C219" s="10" t="s">
        <v>1173</v>
      </c>
      <c r="D219" s="9" t="s">
        <v>1174</v>
      </c>
      <c r="E219" s="9" t="s">
        <v>1175</v>
      </c>
      <c r="F219" s="10" t="s">
        <v>8</v>
      </c>
      <c r="G219" s="9" t="s">
        <v>25</v>
      </c>
      <c r="H219" s="9" t="s">
        <v>150</v>
      </c>
      <c r="I219" s="9" t="s">
        <v>1176</v>
      </c>
      <c r="J219" s="10">
        <v>2008</v>
      </c>
      <c r="K219" s="10">
        <v>2008</v>
      </c>
      <c r="L219" s="21">
        <v>100000</v>
      </c>
      <c r="M219" s="21">
        <v>100000</v>
      </c>
      <c r="N219" s="10" t="s">
        <v>13</v>
      </c>
      <c r="O219" s="9" t="s">
        <v>1177</v>
      </c>
      <c r="P219" s="10">
        <v>2012</v>
      </c>
      <c r="Q219" s="10">
        <v>2019</v>
      </c>
      <c r="R219" s="10" t="s">
        <v>207</v>
      </c>
      <c r="S219" s="10" t="s">
        <v>38</v>
      </c>
      <c r="T219" s="9" t="s">
        <v>1178</v>
      </c>
    </row>
    <row r="220" spans="1:20" ht="44.25" x14ac:dyDescent="0.75">
      <c r="A220" s="10">
        <v>2555</v>
      </c>
      <c r="B220" s="10">
        <v>2782</v>
      </c>
      <c r="C220" s="10" t="s">
        <v>1189</v>
      </c>
      <c r="D220" s="9" t="s">
        <v>1190</v>
      </c>
      <c r="E220" s="9" t="s">
        <v>1191</v>
      </c>
      <c r="F220" s="10" t="s">
        <v>8</v>
      </c>
      <c r="G220" s="9" t="s">
        <v>33</v>
      </c>
      <c r="H220" s="9" t="s">
        <v>33</v>
      </c>
      <c r="I220" s="9" t="s">
        <v>77</v>
      </c>
      <c r="J220" s="10">
        <v>2007</v>
      </c>
      <c r="K220" s="10">
        <v>2007</v>
      </c>
      <c r="L220" s="21">
        <v>25000</v>
      </c>
      <c r="M220" s="21">
        <v>100000</v>
      </c>
      <c r="N220" s="10" t="s">
        <v>44</v>
      </c>
      <c r="O220" s="9" t="s">
        <v>1192</v>
      </c>
      <c r="P220" s="10">
        <v>2012</v>
      </c>
      <c r="Q220" s="10">
        <v>2021</v>
      </c>
      <c r="R220" s="10" t="s">
        <v>15</v>
      </c>
      <c r="S220" s="10" t="s">
        <v>16</v>
      </c>
      <c r="T220" s="9" t="s">
        <v>1193</v>
      </c>
    </row>
    <row r="221" spans="1:20" ht="145.5" customHeight="1" x14ac:dyDescent="0.75">
      <c r="A221" s="10">
        <v>588</v>
      </c>
      <c r="B221" s="10">
        <v>2881</v>
      </c>
      <c r="C221" s="10" t="s">
        <v>1194</v>
      </c>
      <c r="D221" s="9" t="s">
        <v>1211</v>
      </c>
      <c r="E221" s="9" t="s">
        <v>1212</v>
      </c>
      <c r="F221" s="10" t="s">
        <v>8</v>
      </c>
      <c r="G221" s="9" t="s">
        <v>1213</v>
      </c>
      <c r="H221" s="9" t="s">
        <v>1214</v>
      </c>
      <c r="I221" s="9" t="s">
        <v>1215</v>
      </c>
      <c r="J221" s="10">
        <v>2005</v>
      </c>
      <c r="K221" s="10">
        <v>2016</v>
      </c>
      <c r="L221" s="21">
        <v>190000</v>
      </c>
      <c r="M221" s="21">
        <v>190000</v>
      </c>
      <c r="N221" s="10" t="s">
        <v>13</v>
      </c>
      <c r="O221" s="9" t="s">
        <v>1216</v>
      </c>
      <c r="P221" s="10">
        <v>2011</v>
      </c>
      <c r="Q221" s="10">
        <v>2020</v>
      </c>
      <c r="R221" s="10" t="s">
        <v>28</v>
      </c>
      <c r="S221" s="10" t="s">
        <v>38</v>
      </c>
      <c r="T221" s="9" t="s">
        <v>1217</v>
      </c>
    </row>
    <row r="222" spans="1:20" ht="113" customHeight="1" x14ac:dyDescent="0.75">
      <c r="A222" s="10">
        <v>601</v>
      </c>
      <c r="B222" s="10">
        <v>2807</v>
      </c>
      <c r="C222" s="10" t="s">
        <v>1194</v>
      </c>
      <c r="D222" s="9" t="s">
        <v>1218</v>
      </c>
      <c r="E222" s="9" t="s">
        <v>1219</v>
      </c>
      <c r="F222" s="10" t="s">
        <v>8</v>
      </c>
      <c r="G222" s="9" t="s">
        <v>1220</v>
      </c>
      <c r="H222" s="9" t="s">
        <v>1221</v>
      </c>
      <c r="I222" s="9" t="s">
        <v>1222</v>
      </c>
      <c r="J222" s="10">
        <v>2005</v>
      </c>
      <c r="K222" s="10">
        <v>2016</v>
      </c>
      <c r="L222" s="21">
        <v>30000</v>
      </c>
      <c r="M222" s="21">
        <v>30000</v>
      </c>
      <c r="N222" s="10" t="s">
        <v>13</v>
      </c>
      <c r="O222" s="9" t="s">
        <v>1223</v>
      </c>
      <c r="P222" s="10">
        <v>2009</v>
      </c>
      <c r="Q222" s="10">
        <v>2018</v>
      </c>
      <c r="R222" s="10" t="s">
        <v>72</v>
      </c>
      <c r="S222" s="10" t="s">
        <v>29</v>
      </c>
      <c r="T222" s="9" t="s">
        <v>1224</v>
      </c>
    </row>
    <row r="223" spans="1:20" ht="113.75" customHeight="1" x14ac:dyDescent="0.75">
      <c r="A223" s="10">
        <v>640</v>
      </c>
      <c r="B223" s="10">
        <v>2814</v>
      </c>
      <c r="C223" s="10" t="s">
        <v>1194</v>
      </c>
      <c r="D223" s="9" t="s">
        <v>1225</v>
      </c>
      <c r="E223" s="9" t="s">
        <v>1226</v>
      </c>
      <c r="F223" s="10" t="s">
        <v>8</v>
      </c>
      <c r="G223" s="9" t="s">
        <v>1227</v>
      </c>
      <c r="H223" s="9" t="s">
        <v>1228</v>
      </c>
      <c r="I223" s="9" t="s">
        <v>1229</v>
      </c>
      <c r="J223" s="10">
        <v>2005</v>
      </c>
      <c r="K223" s="10">
        <v>2016</v>
      </c>
      <c r="L223" s="21">
        <v>85000</v>
      </c>
      <c r="M223" s="21">
        <v>85000</v>
      </c>
      <c r="N223" s="10" t="s">
        <v>13</v>
      </c>
      <c r="O223" s="9" t="s">
        <v>1230</v>
      </c>
      <c r="P223" s="10">
        <v>1983</v>
      </c>
      <c r="Q223" s="10">
        <v>2017</v>
      </c>
      <c r="R223" s="10" t="s">
        <v>160</v>
      </c>
      <c r="S223" s="10" t="s">
        <v>76</v>
      </c>
      <c r="T223" s="9" t="s">
        <v>1231</v>
      </c>
    </row>
    <row r="224" spans="1:20" ht="98.25" customHeight="1" x14ac:dyDescent="0.75">
      <c r="A224" s="10">
        <v>621</v>
      </c>
      <c r="B224" s="10">
        <v>2821</v>
      </c>
      <c r="C224" s="10" t="s">
        <v>1194</v>
      </c>
      <c r="D224" s="9" t="s">
        <v>1232</v>
      </c>
      <c r="E224" s="9" t="s">
        <v>1233</v>
      </c>
      <c r="F224" s="10" t="s">
        <v>8</v>
      </c>
      <c r="G224" s="9" t="s">
        <v>1234</v>
      </c>
      <c r="H224" s="9" t="s">
        <v>1235</v>
      </c>
      <c r="I224" s="9" t="s">
        <v>1236</v>
      </c>
      <c r="J224" s="10">
        <v>2005</v>
      </c>
      <c r="K224" s="10">
        <v>2016</v>
      </c>
      <c r="L224" s="21">
        <v>30000</v>
      </c>
      <c r="M224" s="21">
        <v>30000</v>
      </c>
      <c r="N224" s="10" t="s">
        <v>13</v>
      </c>
      <c r="O224" s="9" t="s">
        <v>1237</v>
      </c>
      <c r="P224" s="10">
        <v>2011</v>
      </c>
      <c r="Q224" s="10">
        <v>2020</v>
      </c>
      <c r="R224" s="10" t="s">
        <v>72</v>
      </c>
      <c r="S224" s="10" t="s">
        <v>29</v>
      </c>
      <c r="T224" s="9" t="s">
        <v>1238</v>
      </c>
    </row>
    <row r="225" spans="1:20" ht="138.75" customHeight="1" x14ac:dyDescent="0.75">
      <c r="A225" s="10">
        <v>652</v>
      </c>
      <c r="B225" s="10">
        <v>2822</v>
      </c>
      <c r="C225" s="10" t="s">
        <v>1194</v>
      </c>
      <c r="D225" s="9" t="s">
        <v>1239</v>
      </c>
      <c r="E225" s="9" t="s">
        <v>1240</v>
      </c>
      <c r="F225" s="10" t="s">
        <v>8</v>
      </c>
      <c r="G225" s="9" t="s">
        <v>1241</v>
      </c>
      <c r="H225" s="9" t="s">
        <v>1242</v>
      </c>
      <c r="I225" s="9" t="s">
        <v>25</v>
      </c>
      <c r="J225" s="10">
        <v>2012</v>
      </c>
      <c r="K225" s="10">
        <v>2012</v>
      </c>
      <c r="L225" s="21">
        <v>304000</v>
      </c>
      <c r="M225" s="21">
        <v>696000</v>
      </c>
      <c r="N225" s="10" t="s">
        <v>21</v>
      </c>
      <c r="O225" s="9" t="s">
        <v>1243</v>
      </c>
      <c r="P225" s="10">
        <v>2003</v>
      </c>
      <c r="Q225" s="10">
        <v>2012</v>
      </c>
      <c r="R225" s="10" t="s">
        <v>72</v>
      </c>
      <c r="S225" s="10" t="s">
        <v>29</v>
      </c>
      <c r="T225" s="9" t="s">
        <v>77</v>
      </c>
    </row>
    <row r="226" spans="1:20" ht="39.25" customHeight="1" x14ac:dyDescent="0.75">
      <c r="A226" s="10">
        <v>663</v>
      </c>
      <c r="B226" s="10">
        <v>2822</v>
      </c>
      <c r="C226" s="10" t="s">
        <v>1194</v>
      </c>
      <c r="D226" s="9" t="s">
        <v>1239</v>
      </c>
      <c r="E226" s="9" t="s">
        <v>1240</v>
      </c>
      <c r="F226" s="10" t="s">
        <v>8</v>
      </c>
      <c r="G226" s="9" t="s">
        <v>1373</v>
      </c>
      <c r="H226" s="9" t="s">
        <v>1374</v>
      </c>
      <c r="I226" s="9" t="s">
        <v>1375</v>
      </c>
      <c r="J226" s="10">
        <v>2002</v>
      </c>
      <c r="K226" s="10">
        <v>2002</v>
      </c>
      <c r="L226" s="21">
        <v>900</v>
      </c>
      <c r="M226" s="21">
        <v>900</v>
      </c>
      <c r="N226" s="10" t="s">
        <v>44</v>
      </c>
      <c r="O226" s="9" t="s">
        <v>634</v>
      </c>
      <c r="P226" s="10">
        <v>2012</v>
      </c>
      <c r="Q226" s="10">
        <v>2021</v>
      </c>
      <c r="R226" s="10" t="s">
        <v>15</v>
      </c>
      <c r="S226" s="10" t="s">
        <v>16</v>
      </c>
      <c r="T226" s="9" t="s">
        <v>1339</v>
      </c>
    </row>
    <row r="227" spans="1:20" ht="113" customHeight="1" x14ac:dyDescent="0.75">
      <c r="A227" s="10">
        <v>651</v>
      </c>
      <c r="B227" s="10">
        <v>2822</v>
      </c>
      <c r="C227" s="10" t="s">
        <v>1194</v>
      </c>
      <c r="D227" s="9" t="s">
        <v>1239</v>
      </c>
      <c r="E227" s="9" t="s">
        <v>1240</v>
      </c>
      <c r="F227" s="10" t="s">
        <v>8</v>
      </c>
      <c r="G227" s="9" t="s">
        <v>1439</v>
      </c>
      <c r="H227" s="9" t="s">
        <v>1440</v>
      </c>
      <c r="I227" s="9" t="s">
        <v>1375</v>
      </c>
      <c r="J227" s="10">
        <v>2007</v>
      </c>
      <c r="K227" s="10">
        <v>2007</v>
      </c>
      <c r="L227" s="21">
        <v>100000</v>
      </c>
      <c r="M227" s="21">
        <v>1000000</v>
      </c>
      <c r="N227" s="10" t="s">
        <v>44</v>
      </c>
      <c r="O227" s="9" t="s">
        <v>1441</v>
      </c>
      <c r="P227" s="10">
        <v>2012</v>
      </c>
      <c r="Q227" s="10">
        <v>2021</v>
      </c>
      <c r="R227" s="10" t="s">
        <v>15</v>
      </c>
      <c r="S227" s="10" t="s">
        <v>16</v>
      </c>
      <c r="T227" s="9" t="s">
        <v>1442</v>
      </c>
    </row>
    <row r="228" spans="1:20" ht="44.25" x14ac:dyDescent="0.75">
      <c r="A228" s="10">
        <v>662</v>
      </c>
      <c r="B228" s="10">
        <v>2822</v>
      </c>
      <c r="C228" s="10" t="s">
        <v>1194</v>
      </c>
      <c r="D228" s="9" t="s">
        <v>1239</v>
      </c>
      <c r="E228" s="9" t="s">
        <v>1240</v>
      </c>
      <c r="F228" s="10" t="s">
        <v>8</v>
      </c>
      <c r="G228" s="9" t="s">
        <v>1443</v>
      </c>
      <c r="H228" s="9" t="s">
        <v>1444</v>
      </c>
      <c r="I228" s="9" t="s">
        <v>1445</v>
      </c>
      <c r="J228" s="10">
        <v>2002</v>
      </c>
      <c r="K228" s="10">
        <v>2002</v>
      </c>
      <c r="L228" s="21">
        <v>100000</v>
      </c>
      <c r="M228" s="21">
        <v>1000000</v>
      </c>
      <c r="N228" s="10" t="s">
        <v>44</v>
      </c>
      <c r="O228" s="9" t="s">
        <v>1446</v>
      </c>
      <c r="P228" s="10">
        <v>2012</v>
      </c>
      <c r="Q228" s="10">
        <v>2021</v>
      </c>
      <c r="R228" s="10" t="s">
        <v>15</v>
      </c>
      <c r="S228" s="10" t="s">
        <v>16</v>
      </c>
      <c r="T228" s="9" t="s">
        <v>1447</v>
      </c>
    </row>
    <row r="229" spans="1:20" ht="50.25" customHeight="1" x14ac:dyDescent="0.75">
      <c r="A229" s="10">
        <v>616</v>
      </c>
      <c r="B229" s="10">
        <v>2810</v>
      </c>
      <c r="C229" s="10" t="s">
        <v>1194</v>
      </c>
      <c r="D229" s="9" t="s">
        <v>1244</v>
      </c>
      <c r="E229" s="9" t="s">
        <v>1245</v>
      </c>
      <c r="F229" s="10" t="s">
        <v>94</v>
      </c>
      <c r="G229" s="9" t="s">
        <v>1250</v>
      </c>
      <c r="H229" s="9" t="s">
        <v>1251</v>
      </c>
      <c r="I229" s="9" t="s">
        <v>1252</v>
      </c>
      <c r="J229" s="10">
        <v>2009</v>
      </c>
      <c r="K229" s="10">
        <v>2009</v>
      </c>
      <c r="L229" s="21">
        <v>48500</v>
      </c>
      <c r="M229" s="21">
        <v>60000</v>
      </c>
      <c r="N229" s="10" t="s">
        <v>13</v>
      </c>
      <c r="O229" s="9" t="s">
        <v>12</v>
      </c>
      <c r="P229" s="10">
        <v>2012</v>
      </c>
      <c r="Q229" s="10">
        <v>2019</v>
      </c>
      <c r="R229" s="10" t="s">
        <v>309</v>
      </c>
      <c r="S229" s="10" t="s">
        <v>29</v>
      </c>
      <c r="T229" s="9" t="s">
        <v>1249</v>
      </c>
    </row>
    <row r="230" spans="1:20" ht="100.5" customHeight="1" x14ac:dyDescent="0.75">
      <c r="A230" s="10">
        <v>614</v>
      </c>
      <c r="B230" s="10">
        <v>2810</v>
      </c>
      <c r="C230" s="10" t="s">
        <v>1194</v>
      </c>
      <c r="D230" s="9" t="s">
        <v>1244</v>
      </c>
      <c r="E230" s="9" t="s">
        <v>1245</v>
      </c>
      <c r="F230" s="10" t="s">
        <v>94</v>
      </c>
      <c r="G230" s="9" t="s">
        <v>1246</v>
      </c>
      <c r="H230" s="9" t="s">
        <v>1247</v>
      </c>
      <c r="I230" s="9" t="s">
        <v>1248</v>
      </c>
      <c r="J230" s="10">
        <v>2009</v>
      </c>
      <c r="K230" s="10">
        <v>2009</v>
      </c>
      <c r="L230" s="21">
        <v>50500</v>
      </c>
      <c r="M230" s="21">
        <v>62000</v>
      </c>
      <c r="N230" s="10" t="s">
        <v>13</v>
      </c>
      <c r="O230" s="9" t="s">
        <v>12</v>
      </c>
      <c r="P230" s="10">
        <v>2012</v>
      </c>
      <c r="Q230" s="10">
        <v>2019</v>
      </c>
      <c r="R230" s="10" t="s">
        <v>207</v>
      </c>
      <c r="S230" s="10" t="s">
        <v>29</v>
      </c>
      <c r="T230" s="9" t="s">
        <v>1249</v>
      </c>
    </row>
    <row r="231" spans="1:20" ht="52.5" customHeight="1" x14ac:dyDescent="0.75">
      <c r="A231" s="10">
        <v>672</v>
      </c>
      <c r="B231" s="10">
        <v>2813</v>
      </c>
      <c r="C231" s="10" t="s">
        <v>1194</v>
      </c>
      <c r="D231" s="9" t="s">
        <v>1253</v>
      </c>
      <c r="E231" s="9" t="s">
        <v>1254</v>
      </c>
      <c r="F231" s="10" t="s">
        <v>8</v>
      </c>
      <c r="G231" s="9" t="s">
        <v>1255</v>
      </c>
      <c r="H231" s="9" t="s">
        <v>1256</v>
      </c>
      <c r="I231" s="9" t="s">
        <v>1257</v>
      </c>
      <c r="J231" s="10">
        <v>2011</v>
      </c>
      <c r="K231" s="10">
        <v>2016</v>
      </c>
      <c r="L231" s="21">
        <v>30000</v>
      </c>
      <c r="M231" s="21">
        <v>30000</v>
      </c>
      <c r="N231" s="10" t="s">
        <v>13</v>
      </c>
      <c r="O231" s="9" t="s">
        <v>1258</v>
      </c>
      <c r="P231" s="10">
        <v>2012</v>
      </c>
      <c r="Q231" s="10">
        <v>2017</v>
      </c>
      <c r="R231" s="10" t="s">
        <v>15</v>
      </c>
      <c r="S231" s="10" t="s">
        <v>16</v>
      </c>
      <c r="T231" s="9" t="s">
        <v>1259</v>
      </c>
    </row>
    <row r="232" spans="1:20" ht="63.5" customHeight="1" x14ac:dyDescent="0.75">
      <c r="A232" s="10">
        <v>667</v>
      </c>
      <c r="B232" s="10">
        <v>2816</v>
      </c>
      <c r="C232" s="10" t="s">
        <v>1194</v>
      </c>
      <c r="D232" s="9" t="s">
        <v>1260</v>
      </c>
      <c r="E232" s="9" t="s">
        <v>1261</v>
      </c>
      <c r="F232" s="10" t="s">
        <v>94</v>
      </c>
      <c r="G232" s="9" t="s">
        <v>1262</v>
      </c>
      <c r="H232" s="9" t="s">
        <v>1263</v>
      </c>
      <c r="I232" s="9" t="s">
        <v>1264</v>
      </c>
      <c r="J232" s="10">
        <v>2004</v>
      </c>
      <c r="K232" s="10">
        <v>2016</v>
      </c>
      <c r="L232" s="21">
        <v>90000</v>
      </c>
      <c r="M232" s="21">
        <v>90000</v>
      </c>
      <c r="N232" s="10" t="s">
        <v>13</v>
      </c>
      <c r="O232" s="9" t="s">
        <v>1265</v>
      </c>
      <c r="P232" s="10">
        <v>1993</v>
      </c>
      <c r="Q232" s="10">
        <v>2012</v>
      </c>
      <c r="R232" s="10" t="s">
        <v>72</v>
      </c>
      <c r="S232" s="10" t="s">
        <v>76</v>
      </c>
      <c r="T232" s="9" t="s">
        <v>1266</v>
      </c>
    </row>
    <row r="233" spans="1:20" ht="29.5" x14ac:dyDescent="0.75">
      <c r="A233" s="10">
        <v>647</v>
      </c>
      <c r="B233" s="10">
        <v>2823</v>
      </c>
      <c r="C233" s="10" t="s">
        <v>1194</v>
      </c>
      <c r="D233" s="9" t="s">
        <v>1267</v>
      </c>
      <c r="E233" s="9" t="s">
        <v>1268</v>
      </c>
      <c r="F233" s="10" t="s">
        <v>8</v>
      </c>
      <c r="G233" s="9" t="s">
        <v>1269</v>
      </c>
      <c r="H233" s="9" t="s">
        <v>1270</v>
      </c>
      <c r="I233" s="9" t="s">
        <v>1271</v>
      </c>
      <c r="J233" s="10">
        <v>2012</v>
      </c>
      <c r="K233" s="10">
        <v>2012</v>
      </c>
      <c r="L233" s="21">
        <v>50000</v>
      </c>
      <c r="M233" s="21">
        <v>50000</v>
      </c>
      <c r="N233" s="10" t="s">
        <v>21</v>
      </c>
      <c r="O233" s="9" t="s">
        <v>77</v>
      </c>
      <c r="P233" s="10">
        <v>2003</v>
      </c>
      <c r="Q233" s="10">
        <v>2012</v>
      </c>
      <c r="R233" s="10" t="s">
        <v>15</v>
      </c>
      <c r="S233" s="10" t="s">
        <v>16</v>
      </c>
      <c r="T233" s="9" t="s">
        <v>77</v>
      </c>
    </row>
    <row r="234" spans="1:20" ht="80.5" customHeight="1" x14ac:dyDescent="0.75">
      <c r="A234" s="10">
        <v>2549</v>
      </c>
      <c r="B234" s="10">
        <v>2812</v>
      </c>
      <c r="C234" s="10" t="s">
        <v>1194</v>
      </c>
      <c r="D234" s="9" t="s">
        <v>1272</v>
      </c>
      <c r="E234" s="9" t="s">
        <v>1273</v>
      </c>
      <c r="F234" s="10" t="s">
        <v>8</v>
      </c>
      <c r="G234" s="9" t="s">
        <v>1274</v>
      </c>
      <c r="H234" s="9" t="s">
        <v>1275</v>
      </c>
      <c r="I234" s="9" t="s">
        <v>1276</v>
      </c>
      <c r="J234" s="10">
        <v>2021</v>
      </c>
      <c r="K234" s="10">
        <v>2021</v>
      </c>
      <c r="L234" s="21">
        <v>-1</v>
      </c>
      <c r="M234" s="21">
        <v>-1</v>
      </c>
      <c r="N234" s="10" t="s">
        <v>386</v>
      </c>
      <c r="O234" s="9" t="s">
        <v>1277</v>
      </c>
      <c r="P234" s="10">
        <v>2004</v>
      </c>
      <c r="Q234" s="10">
        <v>2017</v>
      </c>
      <c r="R234" s="10" t="s">
        <v>207</v>
      </c>
      <c r="S234" s="10" t="s">
        <v>38</v>
      </c>
      <c r="T234" s="9" t="s">
        <v>1278</v>
      </c>
    </row>
    <row r="235" spans="1:20" ht="124.25" customHeight="1" x14ac:dyDescent="0.75">
      <c r="A235" s="10">
        <v>670</v>
      </c>
      <c r="B235" s="10">
        <v>2819</v>
      </c>
      <c r="C235" s="10" t="s">
        <v>1194</v>
      </c>
      <c r="D235" s="9" t="s">
        <v>1279</v>
      </c>
      <c r="E235" s="9" t="s">
        <v>1280</v>
      </c>
      <c r="F235" s="10" t="s">
        <v>148</v>
      </c>
      <c r="G235" s="9" t="s">
        <v>1281</v>
      </c>
      <c r="H235" s="9" t="s">
        <v>1282</v>
      </c>
      <c r="I235" s="9" t="s">
        <v>1283</v>
      </c>
      <c r="J235" s="10">
        <v>2014</v>
      </c>
      <c r="K235" s="10">
        <v>2019</v>
      </c>
      <c r="L235" s="21">
        <v>800</v>
      </c>
      <c r="M235" s="21">
        <v>800</v>
      </c>
      <c r="N235" s="10" t="s">
        <v>21</v>
      </c>
      <c r="O235" s="9" t="s">
        <v>1284</v>
      </c>
      <c r="P235" s="10">
        <v>2009</v>
      </c>
      <c r="Q235" s="10">
        <v>2016</v>
      </c>
      <c r="R235" s="10" t="s">
        <v>72</v>
      </c>
      <c r="S235" s="10" t="s">
        <v>76</v>
      </c>
      <c r="T235" s="9" t="s">
        <v>1285</v>
      </c>
    </row>
    <row r="236" spans="1:20" ht="115.25" customHeight="1" x14ac:dyDescent="0.75">
      <c r="A236" s="10">
        <v>630</v>
      </c>
      <c r="B236" s="10">
        <v>2820</v>
      </c>
      <c r="C236" s="10" t="s">
        <v>1194</v>
      </c>
      <c r="D236" s="9" t="s">
        <v>1286</v>
      </c>
      <c r="E236" s="9" t="s">
        <v>1287</v>
      </c>
      <c r="F236" s="10" t="s">
        <v>94</v>
      </c>
      <c r="G236" s="9" t="s">
        <v>1288</v>
      </c>
      <c r="H236" s="9" t="s">
        <v>1289</v>
      </c>
      <c r="I236" s="9" t="s">
        <v>1290</v>
      </c>
      <c r="J236" s="10">
        <v>2005</v>
      </c>
      <c r="K236" s="10">
        <v>2016</v>
      </c>
      <c r="L236" s="21">
        <v>475000</v>
      </c>
      <c r="M236" s="21">
        <v>475000</v>
      </c>
      <c r="N236" s="10" t="s">
        <v>13</v>
      </c>
      <c r="O236" s="9" t="s">
        <v>1237</v>
      </c>
      <c r="P236" s="10">
        <v>2008</v>
      </c>
      <c r="Q236" s="10">
        <v>2017</v>
      </c>
      <c r="R236" s="10" t="s">
        <v>72</v>
      </c>
      <c r="S236" s="10" t="s">
        <v>76</v>
      </c>
      <c r="T236" s="9" t="s">
        <v>1291</v>
      </c>
    </row>
    <row r="237" spans="1:20" ht="39.25" customHeight="1" x14ac:dyDescent="0.75">
      <c r="A237" s="10">
        <v>635</v>
      </c>
      <c r="B237" s="10">
        <v>2818</v>
      </c>
      <c r="C237" s="10" t="s">
        <v>1194</v>
      </c>
      <c r="D237" s="9" t="s">
        <v>1195</v>
      </c>
      <c r="E237" s="9" t="s">
        <v>1196</v>
      </c>
      <c r="F237" s="10" t="s">
        <v>8</v>
      </c>
      <c r="G237" s="9" t="s">
        <v>1197</v>
      </c>
      <c r="H237" s="9" t="s">
        <v>1198</v>
      </c>
      <c r="I237" s="9" t="s">
        <v>1199</v>
      </c>
      <c r="J237" s="10">
        <v>2007</v>
      </c>
      <c r="K237" s="10">
        <v>2007</v>
      </c>
      <c r="L237" s="21">
        <v>25000</v>
      </c>
      <c r="M237" s="21">
        <v>25000</v>
      </c>
      <c r="N237" s="10" t="s">
        <v>13</v>
      </c>
      <c r="O237" s="9" t="s">
        <v>569</v>
      </c>
      <c r="P237" s="10">
        <v>2011</v>
      </c>
      <c r="Q237" s="10">
        <v>2020</v>
      </c>
      <c r="R237" s="10" t="s">
        <v>207</v>
      </c>
      <c r="S237" s="10" t="s">
        <v>38</v>
      </c>
      <c r="T237" s="9" t="s">
        <v>1200</v>
      </c>
    </row>
    <row r="238" spans="1:20" ht="33.25" customHeight="1" x14ac:dyDescent="0.75">
      <c r="A238" s="10">
        <v>634</v>
      </c>
      <c r="B238" s="10">
        <v>2817</v>
      </c>
      <c r="C238" s="10" t="s">
        <v>1194</v>
      </c>
      <c r="D238" s="9" t="s">
        <v>1325</v>
      </c>
      <c r="E238" s="9" t="s">
        <v>1326</v>
      </c>
      <c r="F238" s="10" t="s">
        <v>8</v>
      </c>
      <c r="G238" s="9" t="s">
        <v>164</v>
      </c>
      <c r="H238" s="9" t="s">
        <v>1203</v>
      </c>
      <c r="I238" s="9" t="s">
        <v>1327</v>
      </c>
      <c r="J238" s="10">
        <v>2007</v>
      </c>
      <c r="K238" s="10">
        <v>2007</v>
      </c>
      <c r="L238" s="21">
        <v>25000</v>
      </c>
      <c r="M238" s="21">
        <v>100000</v>
      </c>
      <c r="N238" s="10" t="s">
        <v>44</v>
      </c>
      <c r="O238" s="9" t="s">
        <v>569</v>
      </c>
      <c r="P238" s="10">
        <v>2011</v>
      </c>
      <c r="Q238" s="10">
        <v>2020</v>
      </c>
      <c r="R238" s="10" t="s">
        <v>144</v>
      </c>
      <c r="S238" s="10" t="s">
        <v>38</v>
      </c>
      <c r="T238" s="9" t="s">
        <v>1328</v>
      </c>
    </row>
    <row r="239" spans="1:20" ht="65" customHeight="1" x14ac:dyDescent="0.75">
      <c r="A239" s="10">
        <v>611</v>
      </c>
      <c r="B239" s="10">
        <v>2809</v>
      </c>
      <c r="C239" s="10" t="s">
        <v>1194</v>
      </c>
      <c r="D239" s="9" t="s">
        <v>1301</v>
      </c>
      <c r="E239" s="9" t="s">
        <v>1302</v>
      </c>
      <c r="F239" s="10" t="s">
        <v>305</v>
      </c>
      <c r="G239" s="9" t="s">
        <v>1303</v>
      </c>
      <c r="H239" s="9" t="s">
        <v>1304</v>
      </c>
      <c r="I239" s="9" t="s">
        <v>1305</v>
      </c>
      <c r="J239" s="10">
        <v>2005</v>
      </c>
      <c r="K239" s="10">
        <v>2016</v>
      </c>
      <c r="L239" s="21">
        <v>425000</v>
      </c>
      <c r="M239" s="21">
        <v>425000</v>
      </c>
      <c r="N239" s="10" t="s">
        <v>13</v>
      </c>
      <c r="O239" s="9" t="s">
        <v>1306</v>
      </c>
      <c r="P239" s="10">
        <v>1993</v>
      </c>
      <c r="Q239" s="10">
        <v>2012</v>
      </c>
      <c r="R239" s="10" t="s">
        <v>72</v>
      </c>
      <c r="S239" s="10" t="s">
        <v>76</v>
      </c>
      <c r="T239" s="9" t="s">
        <v>1307</v>
      </c>
    </row>
    <row r="240" spans="1:20" ht="50.25" customHeight="1" x14ac:dyDescent="0.75">
      <c r="A240" s="10">
        <v>782</v>
      </c>
      <c r="B240" s="10">
        <v>2869</v>
      </c>
      <c r="C240" s="10" t="s">
        <v>1194</v>
      </c>
      <c r="D240" s="9" t="s">
        <v>1448</v>
      </c>
      <c r="E240" s="9" t="s">
        <v>1449</v>
      </c>
      <c r="F240" s="10" t="s">
        <v>8</v>
      </c>
      <c r="G240" s="9" t="s">
        <v>1450</v>
      </c>
      <c r="H240" s="9" t="s">
        <v>1451</v>
      </c>
      <c r="I240" s="9" t="s">
        <v>1452</v>
      </c>
      <c r="J240" s="10">
        <v>1987</v>
      </c>
      <c r="K240" s="10">
        <v>1991</v>
      </c>
      <c r="L240" s="21">
        <v>100000</v>
      </c>
      <c r="M240" s="21">
        <v>1000000</v>
      </c>
      <c r="N240" s="10" t="s">
        <v>44</v>
      </c>
      <c r="O240" s="9" t="s">
        <v>1453</v>
      </c>
      <c r="P240" s="10">
        <v>2012</v>
      </c>
      <c r="Q240" s="10">
        <v>2021</v>
      </c>
      <c r="R240" s="10" t="s">
        <v>15</v>
      </c>
      <c r="S240" s="10" t="s">
        <v>16</v>
      </c>
      <c r="T240" s="9" t="s">
        <v>412</v>
      </c>
    </row>
    <row r="241" spans="1:20" ht="48.75" customHeight="1" x14ac:dyDescent="0.75">
      <c r="A241" s="10">
        <v>446</v>
      </c>
      <c r="B241" s="10">
        <v>2862</v>
      </c>
      <c r="C241" s="10" t="s">
        <v>1194</v>
      </c>
      <c r="D241" s="9" t="s">
        <v>1314</v>
      </c>
      <c r="E241" s="9" t="s">
        <v>1315</v>
      </c>
      <c r="F241" s="10" t="s">
        <v>8</v>
      </c>
      <c r="G241" s="9" t="s">
        <v>773</v>
      </c>
      <c r="H241" s="9" t="s">
        <v>1316</v>
      </c>
      <c r="I241" s="9" t="s">
        <v>1317</v>
      </c>
      <c r="J241" s="10">
        <v>1986</v>
      </c>
      <c r="K241" s="10">
        <v>2016</v>
      </c>
      <c r="L241" s="21">
        <v>35000</v>
      </c>
      <c r="M241" s="21">
        <v>35000</v>
      </c>
      <c r="N241" s="10" t="s">
        <v>21</v>
      </c>
      <c r="O241" s="9" t="s">
        <v>1318</v>
      </c>
      <c r="P241" s="10">
        <v>2012</v>
      </c>
      <c r="Q241" s="10">
        <v>2017</v>
      </c>
      <c r="R241" s="10" t="s">
        <v>72</v>
      </c>
      <c r="S241" s="10" t="s">
        <v>38</v>
      </c>
      <c r="T241" s="9" t="s">
        <v>1319</v>
      </c>
    </row>
    <row r="242" spans="1:20" ht="44.25" x14ac:dyDescent="0.75">
      <c r="A242" s="10">
        <v>450</v>
      </c>
      <c r="B242" s="10">
        <v>2865</v>
      </c>
      <c r="C242" s="10" t="s">
        <v>1194</v>
      </c>
      <c r="D242" s="9" t="s">
        <v>1320</v>
      </c>
      <c r="E242" s="9" t="s">
        <v>1321</v>
      </c>
      <c r="F242" s="10" t="s">
        <v>8</v>
      </c>
      <c r="G242" s="9" t="s">
        <v>582</v>
      </c>
      <c r="H242" s="9" t="s">
        <v>1322</v>
      </c>
      <c r="I242" s="9" t="s">
        <v>1323</v>
      </c>
      <c r="J242" s="10">
        <v>2005</v>
      </c>
      <c r="K242" s="10">
        <v>2015</v>
      </c>
      <c r="L242" s="21">
        <v>40000</v>
      </c>
      <c r="M242" s="21">
        <v>40000</v>
      </c>
      <c r="N242" s="10" t="s">
        <v>13</v>
      </c>
      <c r="O242" s="9" t="s">
        <v>1324</v>
      </c>
      <c r="P242" s="10">
        <v>2012</v>
      </c>
      <c r="Q242" s="10">
        <v>2021</v>
      </c>
      <c r="R242" s="10" t="s">
        <v>15</v>
      </c>
      <c r="S242" s="10" t="s">
        <v>16</v>
      </c>
      <c r="T242" s="9" t="s">
        <v>1297</v>
      </c>
    </row>
    <row r="243" spans="1:20" ht="82" customHeight="1" x14ac:dyDescent="0.75">
      <c r="A243" s="10">
        <v>447</v>
      </c>
      <c r="B243" s="10">
        <v>2863</v>
      </c>
      <c r="C243" s="10" t="s">
        <v>1194</v>
      </c>
      <c r="D243" s="9" t="s">
        <v>1399</v>
      </c>
      <c r="E243" s="9" t="s">
        <v>1400</v>
      </c>
      <c r="F243" s="10" t="s">
        <v>100</v>
      </c>
      <c r="G243" s="9" t="s">
        <v>662</v>
      </c>
      <c r="H243" s="9" t="s">
        <v>1401</v>
      </c>
      <c r="I243" s="9" t="s">
        <v>1402</v>
      </c>
      <c r="J243" s="10">
        <v>2000</v>
      </c>
      <c r="K243" s="10">
        <v>2000</v>
      </c>
      <c r="L243" s="21">
        <v>3500</v>
      </c>
      <c r="M243" s="21">
        <v>15000</v>
      </c>
      <c r="N243" s="10" t="s">
        <v>44</v>
      </c>
      <c r="O243" s="9" t="s">
        <v>1403</v>
      </c>
      <c r="P243" s="10">
        <v>2012</v>
      </c>
      <c r="Q243" s="10">
        <v>2021</v>
      </c>
      <c r="R243" s="10" t="s">
        <v>15</v>
      </c>
      <c r="S243" s="10" t="s">
        <v>16</v>
      </c>
      <c r="T243" s="9" t="s">
        <v>1297</v>
      </c>
    </row>
    <row r="244" spans="1:20" ht="93" customHeight="1" x14ac:dyDescent="0.75">
      <c r="A244" s="10">
        <v>445</v>
      </c>
      <c r="B244" s="10">
        <v>2861</v>
      </c>
      <c r="C244" s="10" t="s">
        <v>1194</v>
      </c>
      <c r="D244" s="9" t="s">
        <v>1292</v>
      </c>
      <c r="E244" s="9" t="s">
        <v>1293</v>
      </c>
      <c r="F244" s="10" t="s">
        <v>8</v>
      </c>
      <c r="G244" s="9" t="s">
        <v>1294</v>
      </c>
      <c r="H244" s="9" t="s">
        <v>1295</v>
      </c>
      <c r="I244" s="9" t="s">
        <v>1296</v>
      </c>
      <c r="J244" s="10">
        <v>2005</v>
      </c>
      <c r="K244" s="10">
        <v>2005</v>
      </c>
      <c r="L244" s="21">
        <v>1</v>
      </c>
      <c r="M244" s="21">
        <v>10000</v>
      </c>
      <c r="N244" s="10" t="s">
        <v>44</v>
      </c>
      <c r="O244" s="9" t="s">
        <v>12</v>
      </c>
      <c r="P244" s="10">
        <v>2012</v>
      </c>
      <c r="Q244" s="10">
        <v>2021</v>
      </c>
      <c r="R244" s="10" t="s">
        <v>15</v>
      </c>
      <c r="S244" s="10" t="s">
        <v>16</v>
      </c>
      <c r="T244" s="9" t="s">
        <v>1297</v>
      </c>
    </row>
    <row r="245" spans="1:20" ht="50.25" customHeight="1" x14ac:dyDescent="0.75">
      <c r="A245" s="10">
        <v>449</v>
      </c>
      <c r="B245" s="10">
        <v>2864</v>
      </c>
      <c r="C245" s="10" t="s">
        <v>1194</v>
      </c>
      <c r="D245" s="9" t="s">
        <v>1410</v>
      </c>
      <c r="E245" s="9" t="s">
        <v>1411</v>
      </c>
      <c r="F245" s="10" t="s">
        <v>8</v>
      </c>
      <c r="G245" s="9" t="s">
        <v>164</v>
      </c>
      <c r="H245" s="9" t="s">
        <v>1412</v>
      </c>
      <c r="I245" s="9" t="s">
        <v>1413</v>
      </c>
      <c r="J245" s="10">
        <v>2005</v>
      </c>
      <c r="K245" s="10">
        <v>2015</v>
      </c>
      <c r="L245" s="21">
        <v>25000</v>
      </c>
      <c r="M245" s="21">
        <v>1000000</v>
      </c>
      <c r="N245" s="10" t="s">
        <v>13</v>
      </c>
      <c r="O245" s="9" t="s">
        <v>1414</v>
      </c>
      <c r="P245" s="10">
        <v>2010</v>
      </c>
      <c r="Q245" s="10">
        <v>2019</v>
      </c>
      <c r="R245" s="10" t="s">
        <v>144</v>
      </c>
      <c r="S245" s="10" t="s">
        <v>38</v>
      </c>
      <c r="T245" s="9" t="s">
        <v>1415</v>
      </c>
    </row>
    <row r="246" spans="1:20" ht="88.5" x14ac:dyDescent="0.75">
      <c r="A246" s="10">
        <v>608</v>
      </c>
      <c r="B246" s="10">
        <v>2840</v>
      </c>
      <c r="C246" s="10" t="s">
        <v>1194</v>
      </c>
      <c r="D246" s="9" t="s">
        <v>1341</v>
      </c>
      <c r="E246" s="9" t="s">
        <v>1342</v>
      </c>
      <c r="F246" s="10" t="s">
        <v>94</v>
      </c>
      <c r="G246" s="9" t="s">
        <v>1343</v>
      </c>
      <c r="H246" s="9" t="s">
        <v>1344</v>
      </c>
      <c r="I246" s="9" t="s">
        <v>1345</v>
      </c>
      <c r="J246" s="10">
        <v>2021</v>
      </c>
      <c r="K246" s="10">
        <v>2021</v>
      </c>
      <c r="L246" s="21">
        <v>28400</v>
      </c>
      <c r="M246" s="21">
        <v>28400</v>
      </c>
      <c r="N246" s="10" t="s">
        <v>13</v>
      </c>
      <c r="O246" s="9" t="s">
        <v>1346</v>
      </c>
      <c r="P246" s="10">
        <v>2007</v>
      </c>
      <c r="Q246" s="10">
        <v>2016</v>
      </c>
      <c r="R246" s="10" t="s">
        <v>28</v>
      </c>
      <c r="S246" s="10" t="s">
        <v>38</v>
      </c>
      <c r="T246" s="9" t="s">
        <v>1347</v>
      </c>
    </row>
    <row r="247" spans="1:20" ht="83.5" customHeight="1" x14ac:dyDescent="0.75">
      <c r="A247" s="10">
        <v>2524</v>
      </c>
      <c r="B247" s="10">
        <v>2803</v>
      </c>
      <c r="C247" s="10" t="s">
        <v>1194</v>
      </c>
      <c r="D247" s="9" t="s">
        <v>1351</v>
      </c>
      <c r="E247" s="9" t="s">
        <v>1352</v>
      </c>
      <c r="F247" s="10" t="s">
        <v>94</v>
      </c>
      <c r="G247" s="9" t="s">
        <v>1428</v>
      </c>
      <c r="H247" s="9" t="s">
        <v>1429</v>
      </c>
      <c r="I247" s="9" t="s">
        <v>1430</v>
      </c>
      <c r="J247" s="10">
        <v>2010</v>
      </c>
      <c r="K247" s="10">
        <v>2020</v>
      </c>
      <c r="L247" s="21">
        <v>6300</v>
      </c>
      <c r="M247" s="21">
        <v>7400</v>
      </c>
      <c r="N247" s="10" t="s">
        <v>44</v>
      </c>
      <c r="O247" s="9" t="s">
        <v>1431</v>
      </c>
      <c r="P247" s="10">
        <v>2012</v>
      </c>
      <c r="Q247" s="10">
        <v>2021</v>
      </c>
      <c r="R247" s="10" t="s">
        <v>15</v>
      </c>
      <c r="S247" s="10" t="s">
        <v>16</v>
      </c>
      <c r="T247" s="9" t="s">
        <v>12</v>
      </c>
    </row>
    <row r="248" spans="1:20" ht="92.25" customHeight="1" x14ac:dyDescent="0.75">
      <c r="A248" s="10">
        <v>2523</v>
      </c>
      <c r="B248" s="10">
        <v>2803</v>
      </c>
      <c r="C248" s="10" t="s">
        <v>1194</v>
      </c>
      <c r="D248" s="9" t="s">
        <v>1351</v>
      </c>
      <c r="E248" s="9" t="s">
        <v>1352</v>
      </c>
      <c r="F248" s="10" t="s">
        <v>94</v>
      </c>
      <c r="G248" s="9" t="s">
        <v>1358</v>
      </c>
      <c r="H248" s="9" t="s">
        <v>1359</v>
      </c>
      <c r="I248" s="9" t="s">
        <v>1360</v>
      </c>
      <c r="J248" s="10">
        <v>1995</v>
      </c>
      <c r="K248" s="10">
        <v>2012</v>
      </c>
      <c r="L248" s="21">
        <v>100000</v>
      </c>
      <c r="M248" s="21">
        <v>150000</v>
      </c>
      <c r="N248" s="10" t="s">
        <v>21</v>
      </c>
      <c r="O248" s="9" t="s">
        <v>1361</v>
      </c>
      <c r="P248" s="10">
        <v>1995</v>
      </c>
      <c r="Q248" s="10">
        <v>2012</v>
      </c>
      <c r="R248" s="10" t="s">
        <v>72</v>
      </c>
      <c r="S248" s="10" t="s">
        <v>29</v>
      </c>
      <c r="T248" s="9" t="s">
        <v>1362</v>
      </c>
    </row>
    <row r="249" spans="1:20" ht="103.25" x14ac:dyDescent="0.75">
      <c r="A249" s="10">
        <v>492</v>
      </c>
      <c r="B249" s="10">
        <v>2803</v>
      </c>
      <c r="C249" s="10" t="s">
        <v>1194</v>
      </c>
      <c r="D249" s="9" t="s">
        <v>1351</v>
      </c>
      <c r="E249" s="9" t="s">
        <v>1352</v>
      </c>
      <c r="F249" s="10" t="s">
        <v>94</v>
      </c>
      <c r="G249" s="9" t="s">
        <v>1353</v>
      </c>
      <c r="H249" s="9" t="s">
        <v>1354</v>
      </c>
      <c r="I249" s="9" t="s">
        <v>1355</v>
      </c>
      <c r="J249" s="10">
        <v>2020</v>
      </c>
      <c r="K249" s="10">
        <v>2020</v>
      </c>
      <c r="L249" s="21">
        <v>126000</v>
      </c>
      <c r="M249" s="21">
        <v>126000</v>
      </c>
      <c r="N249" s="10" t="s">
        <v>21</v>
      </c>
      <c r="O249" s="9" t="s">
        <v>1356</v>
      </c>
      <c r="P249" s="10">
        <v>1993</v>
      </c>
      <c r="Q249" s="10">
        <v>2020</v>
      </c>
      <c r="R249" s="10" t="s">
        <v>72</v>
      </c>
      <c r="S249" s="10" t="s">
        <v>29</v>
      </c>
      <c r="T249" s="9" t="s">
        <v>1357</v>
      </c>
    </row>
    <row r="250" spans="1:20" ht="94.5" customHeight="1" x14ac:dyDescent="0.75">
      <c r="A250" s="10">
        <v>484</v>
      </c>
      <c r="B250" s="10">
        <v>2806</v>
      </c>
      <c r="C250" s="10" t="s">
        <v>1194</v>
      </c>
      <c r="D250" s="9" t="s">
        <v>1363</v>
      </c>
      <c r="E250" s="9" t="s">
        <v>1364</v>
      </c>
      <c r="F250" s="10" t="s">
        <v>94</v>
      </c>
      <c r="G250" s="9" t="s">
        <v>1365</v>
      </c>
      <c r="H250" s="9" t="s">
        <v>1366</v>
      </c>
      <c r="I250" s="9" t="s">
        <v>1367</v>
      </c>
      <c r="J250" s="10">
        <v>2005</v>
      </c>
      <c r="K250" s="10">
        <v>2016</v>
      </c>
      <c r="L250" s="21">
        <v>160000</v>
      </c>
      <c r="M250" s="21">
        <v>160000</v>
      </c>
      <c r="N250" s="10" t="s">
        <v>13</v>
      </c>
      <c r="O250" s="9" t="s">
        <v>1368</v>
      </c>
      <c r="P250" s="10">
        <v>2009</v>
      </c>
      <c r="Q250" s="10">
        <v>2018</v>
      </c>
      <c r="R250" s="10" t="s">
        <v>309</v>
      </c>
      <c r="S250" s="10" t="s">
        <v>38</v>
      </c>
      <c r="T250" s="9" t="s">
        <v>1369</v>
      </c>
    </row>
    <row r="251" spans="1:20" ht="51" customHeight="1" x14ac:dyDescent="0.75">
      <c r="A251" s="10">
        <v>471</v>
      </c>
      <c r="B251" s="10">
        <v>2876</v>
      </c>
      <c r="C251" s="10" t="s">
        <v>1194</v>
      </c>
      <c r="D251" s="9" t="s">
        <v>1298</v>
      </c>
      <c r="E251" s="9" t="s">
        <v>1299</v>
      </c>
      <c r="F251" s="10" t="s">
        <v>8</v>
      </c>
      <c r="G251" s="9" t="s">
        <v>631</v>
      </c>
      <c r="H251" s="9" t="s">
        <v>113</v>
      </c>
      <c r="I251" s="9" t="s">
        <v>1300</v>
      </c>
      <c r="J251" s="10">
        <v>2001</v>
      </c>
      <c r="K251" s="10">
        <v>2001</v>
      </c>
      <c r="L251" s="21">
        <v>1</v>
      </c>
      <c r="M251" s="21">
        <v>10000</v>
      </c>
      <c r="N251" s="10" t="s">
        <v>44</v>
      </c>
      <c r="O251" s="9" t="s">
        <v>12</v>
      </c>
      <c r="P251" s="10">
        <v>2012</v>
      </c>
      <c r="Q251" s="10">
        <v>2021</v>
      </c>
      <c r="R251" s="10" t="s">
        <v>15</v>
      </c>
      <c r="S251" s="10" t="s">
        <v>16</v>
      </c>
      <c r="T251" s="9" t="s">
        <v>1297</v>
      </c>
    </row>
    <row r="252" spans="1:20" ht="48.75" customHeight="1" x14ac:dyDescent="0.75">
      <c r="A252" s="10">
        <v>538</v>
      </c>
      <c r="B252" s="10">
        <v>2801</v>
      </c>
      <c r="C252" s="10" t="s">
        <v>1194</v>
      </c>
      <c r="D252" s="9" t="s">
        <v>1206</v>
      </c>
      <c r="E252" s="9" t="s">
        <v>1207</v>
      </c>
      <c r="F252" s="10" t="s">
        <v>94</v>
      </c>
      <c r="G252" s="9" t="s">
        <v>1208</v>
      </c>
      <c r="H252" s="9" t="s">
        <v>12</v>
      </c>
      <c r="I252" s="9" t="s">
        <v>33</v>
      </c>
      <c r="J252" s="10">
        <v>2008</v>
      </c>
      <c r="K252" s="10">
        <v>2020</v>
      </c>
      <c r="L252" s="21">
        <v>100000</v>
      </c>
      <c r="M252" s="21">
        <v>100000</v>
      </c>
      <c r="N252" s="10" t="s">
        <v>13</v>
      </c>
      <c r="O252" s="9" t="s">
        <v>1209</v>
      </c>
      <c r="P252" s="10">
        <v>2011</v>
      </c>
      <c r="Q252" s="10">
        <v>2020</v>
      </c>
      <c r="R252" s="10" t="s">
        <v>28</v>
      </c>
      <c r="S252" s="10" t="s">
        <v>29</v>
      </c>
      <c r="T252" s="9" t="s">
        <v>1210</v>
      </c>
    </row>
    <row r="253" spans="1:20" ht="73.75" x14ac:dyDescent="0.75">
      <c r="A253" s="10">
        <v>545</v>
      </c>
      <c r="B253" s="10">
        <v>2802</v>
      </c>
      <c r="C253" s="10" t="s">
        <v>1194</v>
      </c>
      <c r="D253" s="9" t="s">
        <v>1376</v>
      </c>
      <c r="E253" s="9" t="s">
        <v>1377</v>
      </c>
      <c r="F253" s="10" t="s">
        <v>305</v>
      </c>
      <c r="G253" s="9" t="s">
        <v>1343</v>
      </c>
      <c r="H253" s="9" t="s">
        <v>1378</v>
      </c>
      <c r="I253" s="9" t="s">
        <v>1379</v>
      </c>
      <c r="J253" s="10">
        <v>2005</v>
      </c>
      <c r="K253" s="10">
        <v>2016</v>
      </c>
      <c r="L253" s="21">
        <v>35000</v>
      </c>
      <c r="M253" s="21">
        <v>35000</v>
      </c>
      <c r="N253" s="10" t="s">
        <v>13</v>
      </c>
      <c r="O253" s="9" t="s">
        <v>1380</v>
      </c>
      <c r="P253" s="10">
        <v>1996</v>
      </c>
      <c r="Q253" s="10">
        <v>2014</v>
      </c>
      <c r="R253" s="10" t="s">
        <v>72</v>
      </c>
      <c r="S253" s="10" t="s">
        <v>29</v>
      </c>
      <c r="T253" s="9" t="s">
        <v>1381</v>
      </c>
    </row>
    <row r="254" spans="1:20" ht="50.25" customHeight="1" x14ac:dyDescent="0.75">
      <c r="A254" s="10">
        <v>499</v>
      </c>
      <c r="B254" s="10">
        <v>2797</v>
      </c>
      <c r="C254" s="10" t="s">
        <v>1194</v>
      </c>
      <c r="D254" s="9" t="s">
        <v>1382</v>
      </c>
      <c r="E254" s="9" t="s">
        <v>1383</v>
      </c>
      <c r="F254" s="10" t="s">
        <v>8</v>
      </c>
      <c r="G254" s="9" t="s">
        <v>1384</v>
      </c>
      <c r="H254" s="9" t="s">
        <v>1385</v>
      </c>
      <c r="I254" s="9" t="s">
        <v>1386</v>
      </c>
      <c r="J254" s="10">
        <v>2005</v>
      </c>
      <c r="K254" s="10">
        <v>2016</v>
      </c>
      <c r="L254" s="21">
        <v>110000</v>
      </c>
      <c r="M254" s="21">
        <v>110000</v>
      </c>
      <c r="N254" s="10" t="s">
        <v>13</v>
      </c>
      <c r="O254" s="9" t="s">
        <v>1387</v>
      </c>
      <c r="P254" s="10">
        <v>2012</v>
      </c>
      <c r="Q254" s="10">
        <v>2017</v>
      </c>
      <c r="R254" s="10" t="s">
        <v>207</v>
      </c>
      <c r="S254" s="10" t="s">
        <v>38</v>
      </c>
      <c r="T254" s="9" t="s">
        <v>1005</v>
      </c>
    </row>
    <row r="255" spans="1:20" ht="87.25" customHeight="1" x14ac:dyDescent="0.75">
      <c r="A255" s="10">
        <v>512</v>
      </c>
      <c r="B255" s="10">
        <v>2796</v>
      </c>
      <c r="C255" s="10" t="s">
        <v>1194</v>
      </c>
      <c r="D255" s="9" t="s">
        <v>1388</v>
      </c>
      <c r="E255" s="9" t="s">
        <v>1389</v>
      </c>
      <c r="F255" s="10" t="s">
        <v>8</v>
      </c>
      <c r="G255" s="9" t="s">
        <v>1390</v>
      </c>
      <c r="H255" s="9" t="s">
        <v>1391</v>
      </c>
      <c r="I255" s="9" t="s">
        <v>1392</v>
      </c>
      <c r="J255" s="10">
        <v>2005</v>
      </c>
      <c r="K255" s="10">
        <v>2016</v>
      </c>
      <c r="L255" s="21">
        <v>65000</v>
      </c>
      <c r="M255" s="21">
        <v>65000</v>
      </c>
      <c r="N255" s="10" t="s">
        <v>13</v>
      </c>
      <c r="O255" s="9" t="s">
        <v>1393</v>
      </c>
      <c r="P255" s="10">
        <v>2011</v>
      </c>
      <c r="Q255" s="10">
        <v>2020</v>
      </c>
      <c r="R255" s="10" t="s">
        <v>28</v>
      </c>
      <c r="S255" s="10" t="s">
        <v>29</v>
      </c>
      <c r="T255" s="9" t="s">
        <v>1394</v>
      </c>
    </row>
    <row r="256" spans="1:20" ht="48" customHeight="1" x14ac:dyDescent="0.75">
      <c r="A256" s="10">
        <v>679</v>
      </c>
      <c r="B256" s="10">
        <v>2878</v>
      </c>
      <c r="C256" s="10" t="s">
        <v>1194</v>
      </c>
      <c r="D256" s="9" t="s">
        <v>1395</v>
      </c>
      <c r="E256" s="9" t="s">
        <v>1396</v>
      </c>
      <c r="F256" s="10" t="s">
        <v>8</v>
      </c>
      <c r="G256" s="9" t="s">
        <v>934</v>
      </c>
      <c r="H256" s="9" t="s">
        <v>113</v>
      </c>
      <c r="I256" s="9" t="s">
        <v>1397</v>
      </c>
      <c r="J256" s="10">
        <v>2005</v>
      </c>
      <c r="K256" s="10">
        <v>2016</v>
      </c>
      <c r="L256" s="21">
        <v>250000</v>
      </c>
      <c r="M256" s="21">
        <v>250000</v>
      </c>
      <c r="N256" s="10" t="s">
        <v>21</v>
      </c>
      <c r="O256" s="9" t="s">
        <v>77</v>
      </c>
      <c r="P256" s="10">
        <v>2012</v>
      </c>
      <c r="Q256" s="10">
        <v>2021</v>
      </c>
      <c r="R256" s="10" t="s">
        <v>15</v>
      </c>
      <c r="S256" s="10" t="s">
        <v>16</v>
      </c>
      <c r="T256" s="9" t="s">
        <v>1398</v>
      </c>
    </row>
    <row r="257" spans="1:20" ht="65" customHeight="1" x14ac:dyDescent="0.75">
      <c r="A257" s="10">
        <v>436</v>
      </c>
      <c r="B257" s="10">
        <v>2843</v>
      </c>
      <c r="C257" s="10" t="s">
        <v>1194</v>
      </c>
      <c r="D257" s="9" t="s">
        <v>1454</v>
      </c>
      <c r="E257" s="9" t="s">
        <v>1455</v>
      </c>
      <c r="F257" s="10" t="s">
        <v>8</v>
      </c>
      <c r="G257" s="9" t="s">
        <v>1343</v>
      </c>
      <c r="H257" s="9" t="s">
        <v>1456</v>
      </c>
      <c r="I257" s="9" t="s">
        <v>1457</v>
      </c>
      <c r="J257" s="10">
        <v>2005</v>
      </c>
      <c r="K257" s="10">
        <v>2005</v>
      </c>
      <c r="L257" s="21">
        <v>25000</v>
      </c>
      <c r="M257" s="21">
        <v>1000000</v>
      </c>
      <c r="N257" s="10" t="s">
        <v>44</v>
      </c>
      <c r="O257" s="9" t="s">
        <v>12</v>
      </c>
      <c r="P257" s="10">
        <v>2012</v>
      </c>
      <c r="Q257" s="10">
        <v>2021</v>
      </c>
      <c r="R257" s="10" t="s">
        <v>15</v>
      </c>
      <c r="S257" s="10" t="s">
        <v>16</v>
      </c>
      <c r="T257" s="9" t="s">
        <v>280</v>
      </c>
    </row>
    <row r="258" spans="1:20" ht="94.5" customHeight="1" x14ac:dyDescent="0.75">
      <c r="A258" s="10">
        <v>591</v>
      </c>
      <c r="B258" s="10">
        <v>2885</v>
      </c>
      <c r="C258" s="10" t="s">
        <v>1194</v>
      </c>
      <c r="D258" s="9" t="s">
        <v>1404</v>
      </c>
      <c r="E258" s="9" t="s">
        <v>1405</v>
      </c>
      <c r="F258" s="10" t="s">
        <v>94</v>
      </c>
      <c r="G258" s="9" t="s">
        <v>1227</v>
      </c>
      <c r="H258" s="9" t="s">
        <v>1406</v>
      </c>
      <c r="I258" s="9" t="s">
        <v>1407</v>
      </c>
      <c r="J258" s="10">
        <v>2005</v>
      </c>
      <c r="K258" s="10">
        <v>2016</v>
      </c>
      <c r="L258" s="21">
        <v>70000</v>
      </c>
      <c r="M258" s="21">
        <v>70000</v>
      </c>
      <c r="N258" s="10" t="s">
        <v>13</v>
      </c>
      <c r="O258" s="9" t="s">
        <v>1408</v>
      </c>
      <c r="P258" s="10">
        <v>1973</v>
      </c>
      <c r="Q258" s="10">
        <v>2014</v>
      </c>
      <c r="R258" s="10" t="s">
        <v>28</v>
      </c>
      <c r="S258" s="10" t="s">
        <v>29</v>
      </c>
      <c r="T258" s="9" t="s">
        <v>1409</v>
      </c>
    </row>
    <row r="259" spans="1:20" ht="80.5" customHeight="1" x14ac:dyDescent="0.75">
      <c r="A259" s="10">
        <v>550</v>
      </c>
      <c r="B259" s="10">
        <v>2889</v>
      </c>
      <c r="C259" s="10" t="s">
        <v>1194</v>
      </c>
      <c r="D259" s="9" t="s">
        <v>1201</v>
      </c>
      <c r="E259" s="9" t="s">
        <v>1202</v>
      </c>
      <c r="F259" s="10" t="s">
        <v>8</v>
      </c>
      <c r="G259" s="9" t="s">
        <v>631</v>
      </c>
      <c r="H259" s="9" t="s">
        <v>1203</v>
      </c>
      <c r="I259" s="9" t="s">
        <v>1204</v>
      </c>
      <c r="J259" s="10">
        <v>2008</v>
      </c>
      <c r="K259" s="10">
        <v>2008</v>
      </c>
      <c r="L259" s="21">
        <v>25000</v>
      </c>
      <c r="M259" s="21">
        <v>25000</v>
      </c>
      <c r="N259" s="10" t="s">
        <v>13</v>
      </c>
      <c r="O259" s="9" t="s">
        <v>12</v>
      </c>
      <c r="P259" s="10">
        <v>2006</v>
      </c>
      <c r="Q259" s="10">
        <v>2015</v>
      </c>
      <c r="R259" s="10" t="s">
        <v>144</v>
      </c>
      <c r="S259" s="10" t="s">
        <v>38</v>
      </c>
      <c r="T259" s="9" t="s">
        <v>1205</v>
      </c>
    </row>
    <row r="260" spans="1:20" ht="143.25" customHeight="1" x14ac:dyDescent="0.75">
      <c r="A260" s="10">
        <v>581</v>
      </c>
      <c r="B260" s="10">
        <v>2893</v>
      </c>
      <c r="C260" s="10" t="s">
        <v>1194</v>
      </c>
      <c r="D260" s="9" t="s">
        <v>1416</v>
      </c>
      <c r="E260" s="9" t="s">
        <v>1417</v>
      </c>
      <c r="F260" s="10" t="s">
        <v>8</v>
      </c>
      <c r="G260" s="9" t="s">
        <v>1262</v>
      </c>
      <c r="H260" s="9" t="s">
        <v>1418</v>
      </c>
      <c r="I260" s="9" t="s">
        <v>1419</v>
      </c>
      <c r="J260" s="10">
        <v>2005</v>
      </c>
      <c r="K260" s="10">
        <v>2016</v>
      </c>
      <c r="L260" s="21">
        <v>130000</v>
      </c>
      <c r="M260" s="21">
        <v>130000</v>
      </c>
      <c r="N260" s="10" t="s">
        <v>13</v>
      </c>
      <c r="O260" s="9" t="s">
        <v>1420</v>
      </c>
      <c r="P260" s="10">
        <v>2011</v>
      </c>
      <c r="Q260" s="10">
        <v>2020</v>
      </c>
      <c r="R260" s="10" t="s">
        <v>72</v>
      </c>
      <c r="S260" s="10" t="s">
        <v>38</v>
      </c>
      <c r="T260" s="9" t="s">
        <v>1421</v>
      </c>
    </row>
    <row r="261" spans="1:20" ht="97.5" customHeight="1" x14ac:dyDescent="0.75">
      <c r="A261" s="10">
        <v>568</v>
      </c>
      <c r="B261" s="10">
        <v>2895</v>
      </c>
      <c r="C261" s="10" t="s">
        <v>1194</v>
      </c>
      <c r="D261" s="9" t="s">
        <v>1422</v>
      </c>
      <c r="E261" s="9" t="s">
        <v>1423</v>
      </c>
      <c r="F261" s="10" t="s">
        <v>305</v>
      </c>
      <c r="G261" s="9" t="s">
        <v>934</v>
      </c>
      <c r="H261" s="9" t="s">
        <v>1424</v>
      </c>
      <c r="I261" s="9" t="s">
        <v>1425</v>
      </c>
      <c r="J261" s="10">
        <v>2010</v>
      </c>
      <c r="K261" s="10">
        <v>2020</v>
      </c>
      <c r="L261" s="21">
        <v>900</v>
      </c>
      <c r="M261" s="21">
        <v>1200</v>
      </c>
      <c r="N261" s="10" t="s">
        <v>21</v>
      </c>
      <c r="O261" s="9" t="s">
        <v>1426</v>
      </c>
      <c r="P261" s="10">
        <v>2013</v>
      </c>
      <c r="Q261" s="10">
        <v>2016</v>
      </c>
      <c r="R261" s="10" t="s">
        <v>309</v>
      </c>
      <c r="S261" s="10" t="s">
        <v>38</v>
      </c>
      <c r="T261" s="9" t="s">
        <v>1427</v>
      </c>
    </row>
    <row r="262" spans="1:20" ht="70.25" customHeight="1" x14ac:dyDescent="0.75">
      <c r="A262" s="10">
        <v>592</v>
      </c>
      <c r="B262" s="10">
        <v>2886</v>
      </c>
      <c r="C262" s="10" t="s">
        <v>1194</v>
      </c>
      <c r="D262" s="9" t="s">
        <v>1308</v>
      </c>
      <c r="E262" s="9" t="s">
        <v>1309</v>
      </c>
      <c r="F262" s="10" t="s">
        <v>8</v>
      </c>
      <c r="G262" s="9" t="s">
        <v>1310</v>
      </c>
      <c r="H262" s="9" t="s">
        <v>1311</v>
      </c>
      <c r="I262" s="9" t="s">
        <v>1312</v>
      </c>
      <c r="J262" s="10">
        <v>2012</v>
      </c>
      <c r="K262" s="10">
        <v>2012</v>
      </c>
      <c r="L262" s="21">
        <v>10000</v>
      </c>
      <c r="M262" s="21">
        <v>25000</v>
      </c>
      <c r="N262" s="10" t="s">
        <v>44</v>
      </c>
      <c r="O262" s="9" t="s">
        <v>1313</v>
      </c>
      <c r="P262" s="10">
        <v>2003</v>
      </c>
      <c r="Q262" s="10">
        <v>2012</v>
      </c>
      <c r="R262" s="10" t="s">
        <v>15</v>
      </c>
      <c r="S262" s="10" t="s">
        <v>38</v>
      </c>
      <c r="T262" s="9" t="s">
        <v>12</v>
      </c>
    </row>
    <row r="263" spans="1:20" ht="163.25" customHeight="1" x14ac:dyDescent="0.75">
      <c r="A263" s="10">
        <v>567</v>
      </c>
      <c r="B263" s="10">
        <v>2890</v>
      </c>
      <c r="C263" s="10" t="s">
        <v>1194</v>
      </c>
      <c r="D263" s="9" t="s">
        <v>1432</v>
      </c>
      <c r="E263" s="9" t="s">
        <v>1433</v>
      </c>
      <c r="F263" s="10" t="s">
        <v>8</v>
      </c>
      <c r="G263" s="9" t="s">
        <v>1434</v>
      </c>
      <c r="H263" s="9" t="s">
        <v>1435</v>
      </c>
      <c r="I263" s="9" t="s">
        <v>1436</v>
      </c>
      <c r="J263" s="10">
        <v>2005</v>
      </c>
      <c r="K263" s="10">
        <v>2016</v>
      </c>
      <c r="L263" s="21">
        <v>110000</v>
      </c>
      <c r="M263" s="21">
        <v>110000</v>
      </c>
      <c r="N263" s="10" t="s">
        <v>13</v>
      </c>
      <c r="O263" s="9" t="s">
        <v>1437</v>
      </c>
      <c r="P263" s="10">
        <v>2011</v>
      </c>
      <c r="Q263" s="10">
        <v>2020</v>
      </c>
      <c r="R263" s="10" t="s">
        <v>72</v>
      </c>
      <c r="S263" s="10" t="s">
        <v>76</v>
      </c>
      <c r="T263" s="9" t="s">
        <v>1438</v>
      </c>
    </row>
    <row r="264" spans="1:20" ht="88.5" x14ac:dyDescent="0.75">
      <c r="A264" s="10">
        <v>576</v>
      </c>
      <c r="B264" s="10">
        <v>2883</v>
      </c>
      <c r="C264" s="10" t="s">
        <v>1194</v>
      </c>
      <c r="D264" s="9" t="s">
        <v>1329</v>
      </c>
      <c r="E264" s="9" t="s">
        <v>1330</v>
      </c>
      <c r="F264" s="10" t="s">
        <v>8</v>
      </c>
      <c r="G264" s="9" t="s">
        <v>164</v>
      </c>
      <c r="H264" s="9" t="s">
        <v>1331</v>
      </c>
      <c r="I264" s="9" t="s">
        <v>1332</v>
      </c>
      <c r="J264" s="10">
        <v>1987</v>
      </c>
      <c r="K264" s="10">
        <v>2000</v>
      </c>
      <c r="L264" s="21">
        <v>25000</v>
      </c>
      <c r="M264" s="21">
        <v>100000</v>
      </c>
      <c r="N264" s="10" t="s">
        <v>44</v>
      </c>
      <c r="O264" s="9" t="s">
        <v>77</v>
      </c>
      <c r="P264" s="10">
        <v>2011</v>
      </c>
      <c r="Q264" s="10">
        <v>2020</v>
      </c>
      <c r="R264" s="10" t="s">
        <v>28</v>
      </c>
      <c r="S264" s="10" t="s">
        <v>38</v>
      </c>
      <c r="T264" s="9" t="s">
        <v>1333</v>
      </c>
    </row>
    <row r="265" spans="1:20" ht="48.75" customHeight="1" x14ac:dyDescent="0.75">
      <c r="A265" s="10">
        <v>563</v>
      </c>
      <c r="B265" s="10">
        <v>2894</v>
      </c>
      <c r="C265" s="10" t="s">
        <v>1194</v>
      </c>
      <c r="D265" s="9" t="s">
        <v>1458</v>
      </c>
      <c r="E265" s="9" t="s">
        <v>1459</v>
      </c>
      <c r="F265" s="10" t="s">
        <v>8</v>
      </c>
      <c r="G265" s="9" t="s">
        <v>1460</v>
      </c>
      <c r="H265" s="9" t="s">
        <v>1461</v>
      </c>
      <c r="I265" s="9" t="s">
        <v>1462</v>
      </c>
      <c r="J265" s="10">
        <v>2005</v>
      </c>
      <c r="K265" s="10">
        <v>2016</v>
      </c>
      <c r="L265" s="21">
        <v>130000</v>
      </c>
      <c r="M265" s="21">
        <v>130000</v>
      </c>
      <c r="N265" s="10" t="s">
        <v>44</v>
      </c>
      <c r="O265" s="9" t="s">
        <v>1463</v>
      </c>
      <c r="P265" s="10">
        <v>2011</v>
      </c>
      <c r="Q265" s="10">
        <v>2020</v>
      </c>
      <c r="R265" s="10" t="s">
        <v>28</v>
      </c>
      <c r="S265" s="10" t="s">
        <v>38</v>
      </c>
      <c r="T265" s="9" t="s">
        <v>1464</v>
      </c>
    </row>
    <row r="266" spans="1:20" ht="44.25" x14ac:dyDescent="0.75">
      <c r="A266" s="10">
        <v>558</v>
      </c>
      <c r="B266" s="10">
        <v>2892</v>
      </c>
      <c r="C266" s="10" t="s">
        <v>1194</v>
      </c>
      <c r="D266" s="9" t="s">
        <v>1334</v>
      </c>
      <c r="E266" s="9" t="s">
        <v>1335</v>
      </c>
      <c r="F266" s="10" t="s">
        <v>8</v>
      </c>
      <c r="G266" s="9" t="s">
        <v>1336</v>
      </c>
      <c r="H266" s="9" t="s">
        <v>1337</v>
      </c>
      <c r="I266" s="9" t="s">
        <v>1338</v>
      </c>
      <c r="J266" s="10">
        <v>2002</v>
      </c>
      <c r="K266" s="10">
        <v>2002</v>
      </c>
      <c r="L266" s="21">
        <v>10000</v>
      </c>
      <c r="M266" s="21">
        <v>100000</v>
      </c>
      <c r="N266" s="10" t="s">
        <v>44</v>
      </c>
      <c r="O266" s="9" t="s">
        <v>1339</v>
      </c>
      <c r="P266" s="10">
        <v>2012</v>
      </c>
      <c r="Q266" s="10">
        <v>2021</v>
      </c>
      <c r="R266" s="10" t="s">
        <v>15</v>
      </c>
      <c r="S266" s="10" t="s">
        <v>16</v>
      </c>
      <c r="T266" s="9" t="s">
        <v>1340</v>
      </c>
    </row>
    <row r="267" spans="1:20" ht="73.75" x14ac:dyDescent="0.75">
      <c r="A267" s="10">
        <v>557</v>
      </c>
      <c r="B267" s="10">
        <v>2892</v>
      </c>
      <c r="C267" s="10" t="s">
        <v>1194</v>
      </c>
      <c r="D267" s="9" t="s">
        <v>1334</v>
      </c>
      <c r="E267" s="9" t="s">
        <v>1335</v>
      </c>
      <c r="F267" s="10" t="s">
        <v>8</v>
      </c>
      <c r="G267" s="9" t="s">
        <v>1348</v>
      </c>
      <c r="H267" s="9" t="s">
        <v>1349</v>
      </c>
      <c r="I267" s="9" t="s">
        <v>614</v>
      </c>
      <c r="J267" s="10">
        <v>2002</v>
      </c>
      <c r="K267" s="10">
        <v>2002</v>
      </c>
      <c r="L267" s="21">
        <v>10000</v>
      </c>
      <c r="M267" s="21">
        <v>100000</v>
      </c>
      <c r="N267" s="10" t="s">
        <v>44</v>
      </c>
      <c r="O267" s="9" t="s">
        <v>1350</v>
      </c>
      <c r="P267" s="10">
        <v>2012</v>
      </c>
      <c r="Q267" s="10">
        <v>2021</v>
      </c>
      <c r="R267" s="10" t="s">
        <v>15</v>
      </c>
      <c r="S267" s="10" t="s">
        <v>16</v>
      </c>
      <c r="T267" s="9" t="s">
        <v>1340</v>
      </c>
    </row>
    <row r="268" spans="1:20" ht="95.25" customHeight="1" x14ac:dyDescent="0.75">
      <c r="A268" s="10">
        <v>556</v>
      </c>
      <c r="B268" s="10">
        <v>2892</v>
      </c>
      <c r="C268" s="10" t="s">
        <v>1194</v>
      </c>
      <c r="D268" s="9" t="s">
        <v>1334</v>
      </c>
      <c r="E268" s="9" t="s">
        <v>1335</v>
      </c>
      <c r="F268" s="10" t="s">
        <v>8</v>
      </c>
      <c r="G268" s="9" t="s">
        <v>1370</v>
      </c>
      <c r="H268" s="9" t="s">
        <v>1371</v>
      </c>
      <c r="I268" s="9" t="s">
        <v>662</v>
      </c>
      <c r="J268" s="10">
        <v>2002</v>
      </c>
      <c r="K268" s="10">
        <v>2002</v>
      </c>
      <c r="L268" s="21">
        <v>25000</v>
      </c>
      <c r="M268" s="21">
        <v>100000</v>
      </c>
      <c r="N268" s="10" t="s">
        <v>44</v>
      </c>
      <c r="O268" s="9" t="s">
        <v>1372</v>
      </c>
      <c r="P268" s="10">
        <v>2012</v>
      </c>
      <c r="Q268" s="10">
        <v>2021</v>
      </c>
      <c r="R268" s="10" t="s">
        <v>15</v>
      </c>
      <c r="S268" s="10" t="s">
        <v>16</v>
      </c>
      <c r="T268" s="9" t="s">
        <v>1340</v>
      </c>
    </row>
    <row r="269" spans="1:20" ht="172.75" customHeight="1" x14ac:dyDescent="0.75">
      <c r="A269" s="10">
        <v>584</v>
      </c>
      <c r="B269" s="10">
        <v>2880</v>
      </c>
      <c r="C269" s="10" t="s">
        <v>1194</v>
      </c>
      <c r="D269" s="9" t="s">
        <v>1465</v>
      </c>
      <c r="E269" s="9" t="s">
        <v>1466</v>
      </c>
      <c r="F269" s="10" t="s">
        <v>8</v>
      </c>
      <c r="G269" s="9" t="s">
        <v>1262</v>
      </c>
      <c r="H269" s="9" t="s">
        <v>1467</v>
      </c>
      <c r="I269" s="9" t="s">
        <v>1468</v>
      </c>
      <c r="J269" s="10">
        <v>2005</v>
      </c>
      <c r="K269" s="10">
        <v>2016</v>
      </c>
      <c r="L269" s="21">
        <v>50000</v>
      </c>
      <c r="M269" s="21">
        <v>50000</v>
      </c>
      <c r="N269" s="10" t="s">
        <v>13</v>
      </c>
      <c r="O269" s="9" t="s">
        <v>1469</v>
      </c>
      <c r="P269" s="10">
        <v>1973</v>
      </c>
      <c r="Q269" s="10">
        <v>2014</v>
      </c>
      <c r="R269" s="10" t="s">
        <v>72</v>
      </c>
      <c r="S269" s="10" t="s">
        <v>29</v>
      </c>
      <c r="T269" s="9" t="s">
        <v>1470</v>
      </c>
    </row>
    <row r="270" spans="1:20" ht="67.25" customHeight="1" x14ac:dyDescent="0.75">
      <c r="A270" s="10">
        <v>1964</v>
      </c>
      <c r="B270" s="10">
        <v>2466</v>
      </c>
      <c r="C270" s="10" t="s">
        <v>1471</v>
      </c>
      <c r="D270" s="9" t="s">
        <v>1472</v>
      </c>
      <c r="E270" s="9" t="s">
        <v>1473</v>
      </c>
      <c r="F270" s="10" t="s">
        <v>8</v>
      </c>
      <c r="G270" s="9" t="s">
        <v>1474</v>
      </c>
      <c r="H270" s="9" t="s">
        <v>921</v>
      </c>
      <c r="I270" s="9" t="s">
        <v>1475</v>
      </c>
      <c r="J270" s="10">
        <v>2016</v>
      </c>
      <c r="K270" s="10">
        <v>2020</v>
      </c>
      <c r="L270" s="21">
        <v>20000</v>
      </c>
      <c r="M270" s="21">
        <v>20000</v>
      </c>
      <c r="N270" s="10" t="s">
        <v>13</v>
      </c>
      <c r="O270" s="9" t="s">
        <v>1476</v>
      </c>
      <c r="P270" s="10">
        <v>2016</v>
      </c>
      <c r="Q270" s="10">
        <v>2020</v>
      </c>
      <c r="R270" s="10" t="s">
        <v>75</v>
      </c>
      <c r="S270" s="10" t="s">
        <v>29</v>
      </c>
      <c r="T270" s="9" t="s">
        <v>1477</v>
      </c>
    </row>
    <row r="271" spans="1:20" ht="118" x14ac:dyDescent="0.75">
      <c r="A271" s="10">
        <v>1968</v>
      </c>
      <c r="B271" s="10">
        <v>2467</v>
      </c>
      <c r="C271" s="10" t="s">
        <v>1471</v>
      </c>
      <c r="D271" s="9" t="s">
        <v>1478</v>
      </c>
      <c r="E271" s="9" t="s">
        <v>1479</v>
      </c>
      <c r="F271" s="10" t="s">
        <v>305</v>
      </c>
      <c r="G271" s="9" t="s">
        <v>1480</v>
      </c>
      <c r="H271" s="9" t="s">
        <v>1481</v>
      </c>
      <c r="I271" s="9" t="s">
        <v>1482</v>
      </c>
      <c r="J271" s="10">
        <v>2021</v>
      </c>
      <c r="K271" s="10">
        <v>2021</v>
      </c>
      <c r="L271" s="21">
        <v>5222</v>
      </c>
      <c r="M271" s="21">
        <v>5222</v>
      </c>
      <c r="N271" s="10" t="s">
        <v>21</v>
      </c>
      <c r="O271" s="9" t="s">
        <v>1483</v>
      </c>
      <c r="P271" s="10">
        <v>1994</v>
      </c>
      <c r="Q271" s="10">
        <v>2021</v>
      </c>
      <c r="R271" s="10" t="s">
        <v>75</v>
      </c>
      <c r="S271" s="10" t="s">
        <v>76</v>
      </c>
      <c r="T271" s="9" t="s">
        <v>1484</v>
      </c>
    </row>
    <row r="272" spans="1:20" ht="44.25" x14ac:dyDescent="0.75">
      <c r="A272" s="10">
        <v>1965</v>
      </c>
      <c r="B272" s="10">
        <v>2468</v>
      </c>
      <c r="C272" s="10" t="s">
        <v>1471</v>
      </c>
      <c r="D272" s="9" t="s">
        <v>1491</v>
      </c>
      <c r="E272" s="9" t="s">
        <v>1492</v>
      </c>
      <c r="F272" s="10" t="s">
        <v>8</v>
      </c>
      <c r="G272" s="9" t="s">
        <v>991</v>
      </c>
      <c r="H272" s="9" t="s">
        <v>447</v>
      </c>
      <c r="I272" s="9" t="s">
        <v>1493</v>
      </c>
      <c r="J272" s="10">
        <v>2004</v>
      </c>
      <c r="K272" s="10">
        <v>2009</v>
      </c>
      <c r="L272" s="21">
        <v>25000</v>
      </c>
      <c r="M272" s="21">
        <v>100000</v>
      </c>
      <c r="N272" s="10" t="s">
        <v>44</v>
      </c>
      <c r="O272" s="9" t="s">
        <v>1494</v>
      </c>
      <c r="P272" s="10">
        <v>1997</v>
      </c>
      <c r="Q272" s="10">
        <v>2017</v>
      </c>
      <c r="R272" s="10" t="s">
        <v>144</v>
      </c>
      <c r="S272" s="10" t="s">
        <v>16</v>
      </c>
      <c r="T272" s="9" t="s">
        <v>1495</v>
      </c>
    </row>
    <row r="273" spans="1:20" ht="51" customHeight="1" x14ac:dyDescent="0.75">
      <c r="A273" s="10">
        <v>2532</v>
      </c>
      <c r="B273" s="10">
        <v>2498</v>
      </c>
      <c r="C273" s="10" t="s">
        <v>1471</v>
      </c>
      <c r="D273" s="9" t="s">
        <v>1487</v>
      </c>
      <c r="E273" s="9" t="s">
        <v>1488</v>
      </c>
      <c r="F273" s="10" t="s">
        <v>8</v>
      </c>
      <c r="G273" s="9" t="s">
        <v>352</v>
      </c>
      <c r="H273" s="9" t="s">
        <v>352</v>
      </c>
      <c r="I273" s="9" t="s">
        <v>352</v>
      </c>
      <c r="J273" s="10">
        <v>2021</v>
      </c>
      <c r="K273" s="10">
        <v>2021</v>
      </c>
      <c r="L273" s="21">
        <v>-1</v>
      </c>
      <c r="M273" s="21">
        <v>-1</v>
      </c>
      <c r="N273" s="10" t="s">
        <v>386</v>
      </c>
      <c r="O273" s="9" t="s">
        <v>1489</v>
      </c>
      <c r="P273" s="10">
        <v>2011</v>
      </c>
      <c r="Q273" s="10">
        <v>2020</v>
      </c>
      <c r="R273" s="10" t="s">
        <v>60</v>
      </c>
      <c r="S273" s="10" t="s">
        <v>38</v>
      </c>
      <c r="T273" s="9" t="s">
        <v>1490</v>
      </c>
    </row>
    <row r="274" spans="1:20" ht="50.25" customHeight="1" x14ac:dyDescent="0.75">
      <c r="A274" s="10">
        <v>1900</v>
      </c>
      <c r="B274" s="10">
        <v>2498</v>
      </c>
      <c r="C274" s="10" t="s">
        <v>1471</v>
      </c>
      <c r="D274" s="9" t="s">
        <v>1487</v>
      </c>
      <c r="E274" s="9" t="s">
        <v>1488</v>
      </c>
      <c r="F274" s="10" t="s">
        <v>8</v>
      </c>
      <c r="G274" s="9" t="s">
        <v>1496</v>
      </c>
      <c r="H274" s="9" t="s">
        <v>1497</v>
      </c>
      <c r="I274" s="9" t="s">
        <v>1498</v>
      </c>
      <c r="J274" s="10">
        <v>1995</v>
      </c>
      <c r="K274" s="10">
        <v>2009</v>
      </c>
      <c r="L274" s="21">
        <v>25000</v>
      </c>
      <c r="M274" s="21">
        <v>1000000</v>
      </c>
      <c r="N274" s="10" t="s">
        <v>44</v>
      </c>
      <c r="O274" s="9" t="s">
        <v>700</v>
      </c>
      <c r="P274" s="10">
        <v>2012</v>
      </c>
      <c r="Q274" s="10">
        <v>2017</v>
      </c>
      <c r="R274" s="10" t="s">
        <v>207</v>
      </c>
      <c r="S274" s="10" t="s">
        <v>38</v>
      </c>
      <c r="T274" s="9" t="s">
        <v>1499</v>
      </c>
    </row>
    <row r="275" spans="1:20" ht="29.5" x14ac:dyDescent="0.75">
      <c r="A275" s="10">
        <v>1940</v>
      </c>
      <c r="B275" s="10">
        <v>2472</v>
      </c>
      <c r="C275" s="10" t="s">
        <v>1471</v>
      </c>
      <c r="D275" s="9" t="s">
        <v>1485</v>
      </c>
      <c r="E275" s="9" t="s">
        <v>1486</v>
      </c>
      <c r="F275" s="10" t="s">
        <v>94</v>
      </c>
      <c r="G275" s="9" t="s">
        <v>254</v>
      </c>
      <c r="H275" s="9" t="s">
        <v>254</v>
      </c>
      <c r="I275" s="9" t="s">
        <v>12</v>
      </c>
      <c r="J275" s="10">
        <v>2001</v>
      </c>
      <c r="K275" s="10">
        <v>2001</v>
      </c>
      <c r="L275" s="21">
        <v>1</v>
      </c>
      <c r="M275" s="21">
        <v>10000</v>
      </c>
      <c r="N275" s="10" t="s">
        <v>44</v>
      </c>
      <c r="O275" s="9" t="s">
        <v>634</v>
      </c>
      <c r="P275" s="10">
        <v>2012</v>
      </c>
      <c r="Q275" s="10">
        <v>2021</v>
      </c>
      <c r="R275" s="10" t="s">
        <v>15</v>
      </c>
      <c r="S275" s="10" t="s">
        <v>16</v>
      </c>
      <c r="T275" s="9" t="s">
        <v>634</v>
      </c>
    </row>
    <row r="276" spans="1:20" ht="50.25" customHeight="1" x14ac:dyDescent="0.75">
      <c r="A276" s="10">
        <v>1945</v>
      </c>
      <c r="B276" s="10">
        <v>2473</v>
      </c>
      <c r="C276" s="10" t="s">
        <v>1471</v>
      </c>
      <c r="D276" s="9" t="s">
        <v>1504</v>
      </c>
      <c r="E276" s="9" t="s">
        <v>1505</v>
      </c>
      <c r="F276" s="10" t="s">
        <v>8</v>
      </c>
      <c r="G276" s="9" t="s">
        <v>1506</v>
      </c>
      <c r="H276" s="9" t="s">
        <v>1507</v>
      </c>
      <c r="I276" s="9" t="s">
        <v>1508</v>
      </c>
      <c r="J276" s="10">
        <v>1993</v>
      </c>
      <c r="K276" s="10">
        <v>1993</v>
      </c>
      <c r="L276" s="21">
        <v>80000</v>
      </c>
      <c r="M276" s="21">
        <v>80000</v>
      </c>
      <c r="N276" s="10" t="s">
        <v>44</v>
      </c>
      <c r="O276" s="9" t="s">
        <v>412</v>
      </c>
      <c r="P276" s="10">
        <v>2012</v>
      </c>
      <c r="Q276" s="10">
        <v>2021</v>
      </c>
      <c r="R276" s="10" t="s">
        <v>15</v>
      </c>
      <c r="S276" s="10" t="s">
        <v>16</v>
      </c>
      <c r="T276" s="9" t="s">
        <v>1509</v>
      </c>
    </row>
    <row r="277" spans="1:20" ht="44.25" x14ac:dyDescent="0.75">
      <c r="A277" s="10">
        <v>1946</v>
      </c>
      <c r="B277" s="10">
        <v>2474</v>
      </c>
      <c r="C277" s="10" t="s">
        <v>1471</v>
      </c>
      <c r="D277" s="9" t="s">
        <v>1500</v>
      </c>
      <c r="E277" s="9" t="s">
        <v>1501</v>
      </c>
      <c r="F277" s="10" t="s">
        <v>8</v>
      </c>
      <c r="G277" s="9" t="s">
        <v>342</v>
      </c>
      <c r="H277" s="9" t="s">
        <v>1502</v>
      </c>
      <c r="I277" s="9" t="s">
        <v>342</v>
      </c>
      <c r="J277" s="10">
        <v>1983</v>
      </c>
      <c r="K277" s="10">
        <v>2009</v>
      </c>
      <c r="L277" s="21">
        <v>100000</v>
      </c>
      <c r="M277" s="21">
        <v>1000000</v>
      </c>
      <c r="N277" s="10" t="s">
        <v>44</v>
      </c>
      <c r="O277" s="9" t="s">
        <v>127</v>
      </c>
      <c r="P277" s="10">
        <v>2012</v>
      </c>
      <c r="Q277" s="10">
        <v>2021</v>
      </c>
      <c r="R277" s="10" t="s">
        <v>144</v>
      </c>
      <c r="S277" s="10" t="s">
        <v>38</v>
      </c>
      <c r="T277" s="9" t="s">
        <v>1503</v>
      </c>
    </row>
    <row r="279" spans="1:20" x14ac:dyDescent="0.75">
      <c r="L279" s="11"/>
      <c r="M279" s="11"/>
    </row>
    <row r="282" spans="1:20" x14ac:dyDescent="0.75">
      <c r="L282" s="12"/>
      <c r="M282" s="12"/>
    </row>
    <row r="288" spans="1:20" x14ac:dyDescent="0.75">
      <c r="L288" s="13"/>
    </row>
  </sheetData>
  <phoneticPr fontId="3"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E E A A B Q S w M E F A A C A A g A 4 5 Q s V I i A r U + l A A A A 9 Q A A A B I A H A B D b 2 5 m a W c v U G F j a 2 F n Z S 5 4 b W w g o h g A K K A U A A A A A A A A A A A A A A A A A A A A A A A A A A A A h Y + x D o I w G I R f h X S n r X U R 8 l M S H V w k M T E x r k 2 p 0 A g / B o r l 3 R x 8 J F 9 B j K J u j v f d X X J 3 v 9 4 g H e o q u J i 2 s w 0 m Z E Y 5 C Q z q J r d Y J K R 3 x 3 B B U g l b p U + q M M E Y x i 4 e O p u Q 0 r l z z J j 3 n v o 5 b d q C C c 5 n 7 J B t d r o 0 t Q o t d k 6 h N u T T y v + 3 i I T 9 a 4 w U N I q o 4 I J y Y B O D z O L X F + P c p / s D Y d V X r m + N N B i u l 8 A m C e x 9 Q T 4 A U E s D B B Q A A g A I A O O U L 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l C x U o A B o p d o B A A D T B A A A E w A c A E Z v c m 1 1 b G F z L 1 N l Y 3 R p b 2 4 x L m 0 g o h g A K K A U A A A A A A A A A A A A A A A A A A A A A A A A A A A A f Z N f a 9 s w F M X f A / k O w n t J w J g 6 a f u w 4 I f M a b f B 2 L o k f R j N M K p 0 0 w i k e 4 0 k t w m h 3 3 3 y H G i L 1 f p F 1 v l d S e f o j w P h F S F b d W 0 + G w 6 G A 7 f j F i S 7 m s + v q 3 K 1 z C t p + d Z X k 2 k + m e S s Y B r 8 c M D C t 6 L G C g h K 6 R 6 z B Y n G A P r R t d K Q l Y Q + d N w o K T 9 v b h 1 Y t / F k M s 3 x A V A S 4 G Z B T 6 i J S 7 e J L 5 Q J 9 5 i M 0 7 s F a G W U B 1 s k s y R l J e n G o C u m e c q u U J B U + F B c X p y d h f 7 v h j y s / E F D 8 f K b B X N / x 2 n n + F N y Y 8 k E J N k 3 4 D L Y S o L 9 N b 8 P d S d y 0 k d d u J T d n f S 5 1 i v B N b e u 8 L a B V 1 O W u z a V Z O t D D S / T r S 1 H t y V r O s c t d K P I + u n x m C g Z k n 1 H f 3 m e t X X P K T s m n u 8 J y S j x y 4 a 6 P k d u I K g + 9 J m H v f 8 v O q H C r q u t E j 9 j W J A x h F G 0 / N G T a q o b z d t 7 E R 1 x b w H a 3 V + 2 6 X s U C b 9 8 W M C 3 V g n e z w W N p R r 6 O n c q U k 0 C O M Y A A v k w k R I u w s j 6 3 d x A 3 M B W H 5 7 4 I W 6 6 Y 1 8 t N X U k s Y 8 c i O f W / w E e O c D w D u L A K F S m M R H A 9 3 E g w Q m r 6 v a o o r b c + 7 6 q / F 1 n 1 S R y K 2 2 A J c l + 0 l c e q m n c R X X e 0 w n h B s I 7 Q / 9 h q u r i z c j n 8 X C g M P r + Z v 8 A U E s B A i 0 A F A A C A A g A 4 5 Q s V I i A r U + l A A A A 9 Q A A A B I A A A A A A A A A A A A A A A A A A A A A A E N v b m Z p Z y 9 Q Y W N r Y W d l L n h t b F B L A Q I t A B Q A A g A I A O O U L F Q P y u m r p A A A A O k A A A A T A A A A A A A A A A A A A A A A A P E A A A B b Q 2 9 u d G V u d F 9 U e X B l c 1 0 u e G 1 s U E s B A i 0 A F A A C A A g A 4 5 Q s V K A A a K X a A Q A A 0 w Q A A B M A A A A A A A A A A A A A A A A A 4 g E A A E Z v c m 1 1 b G F z L 1 N l Y 3 R p b 2 4 x L m 1 Q S w U G A A A A A A M A A w D C A A A A C 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8 R 0 A A A A A A A D P 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V B Q U Z f Q 1 N S M V 9 k c m F m d F 8 y M z E y M j 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R U F B R l 9 D U 1 I x X 2 R y Y W Z 0 X z I z M T I y M S I g L z 4 8 R W 5 0 c n k g V H l w Z T 0 i R m l s b G V k Q 2 9 t c G x l d G V S Z X N 1 b H R U b 1 d v c m t z a G V l d C I g V m F s d W U 9 I m w x I i A v P j x F b n R y e S B U e X B l P S J G a W x s U 3 R h d H V z I i B W Y W x 1 Z T 0 i c 1 d h a X R p b m d G b 3 J F e G N l b F J l Z n J l c 2 g i I C 8 + P E V u d H J 5 I F R 5 c G U 9 I k Z p b G x D b 2 x 1 b W 5 O Y W 1 l c y I g V m F s d W U 9 I n N b J n F 1 b 3 Q 7 a W Q m c X V v d D s s J n F 1 b 3 Q 7 d G F 4 b 2 5 v b W l j T 3 J k Z X I m c X V v d D s s J n F 1 b 3 Q 7 b m F t Z S Z x d W 9 0 O y w m c X V v d D t z Y 2 l l b n R p Z m l j T m F t Z S Z x d W 9 0 O y w m c X V v d D t j b 2 1 t b 2 5 O Y W 1 l J n F 1 b 3 Q 7 L C Z x d W 9 0 O 1 J M J n F 1 b 3 Q 7 L C Z x d W 9 0 O 3 B v c H V s Y X R p b 2 5 O Y W 1 l J n F 1 b 3 Q 7 L C Z x d W 9 0 O 2 J y Z W V k a W 5 n U m F u Z 2 U m c X V v d D s s J n F 1 b 3 Q 7 b m 9 u Q n J l Z W R p b m d S Y W 5 n Z S Z x d W 9 0 O y w m c X V v d D t h Z n J p Y 2 E m c X V v d D s s J n F 1 b 3 Q 7 Z X V y b 3 B l J n F 1 b 3 Q 7 L C Z x d W 9 0 O 2 F z a W E m c X V v d D s s J n F 1 b 3 Q 7 b 2 N l Y W 5 p Y S Z x d W 9 0 O y w m c X V v d D t u Z W 9 0 c m 9 w a W N z J n F 1 b 3 Q 7 L C Z x d W 9 0 O 2 5 v c n R o Q W 1 l c m l j Y S Z x d W 9 0 O y w m c X V v d D t m b H l 3 Y X l S Y W 5 n Z S Z x d W 9 0 O y w m c X V v d D t m b H l 3 Y X l H c m 9 1 c C Z x d W 9 0 O y w m c X V v d D t u b 3 R l J n F 1 b 3 Q 7 L C Z x d W 9 0 O 3 N 0 Y X J 0 W W V h c i Z x d W 9 0 O y w m c X V v d D t l b m R Z Z W F y J n F 1 b 3 Q 7 L C Z x d W 9 0 O 2 1 p b m l t d W 0 m c X V v d D s s J n F 1 b 3 Q 7 b W F 4 a W 1 1 b S Z x d W 9 0 O y w m c X V v d D t k Z X N j c m l w d G l v b i Z x d W 9 0 O y w m c X V v d D t u b 3 R l c y Z x d W 9 0 O y w m c X V v d D t z d G F y d F l l Y X J f M S Z x d W 9 0 O y w m c X V v d D t l b m R Z Z W F y X z I m c X V v d D s s J n F 1 b 3 Q 7 d H J l b m R D b 2 R l J n F 1 b 3 Q 7 L C Z x d W 9 0 O 2 R l c 2 N y a X B 0 a W 9 u X z M m c X V v d D s s J n F 1 b 3 Q 7 b m 9 0 Z X N f N C Z x d W 9 0 O y w m c X V v d D t v b m V Q Z X J j Z W 5 0 J n F 1 b 3 Q 7 L C Z x d W 9 0 O 2 R l c 2 N y a X B 0 a W 9 u X z U m c X V v d D t d I i A v P j x F b n R y e S B U e X B l P S J G a W x s Q 2 9 s d W 1 u V H l w Z X M i I F Z h b H V l P S J z Q X d N R 0 J n W U d C Z 1 l H Q X d N R E F 3 T U R C Z 1 l H Q X d N R E F 3 W U d B d 0 1 H Q m d Z R E J n P T 0 i I C 8 + P E V u d H J 5 I F R 5 c G U 9 I k Z p b G x M Y X N 0 V X B k Y X R l Z C I g V m F s d W U 9 I m Q y M D I y L T A x L T E y V D E 3 O j M 5 O j A w L j Q 0 O T k 3 M T Z a I i A v P j x F b n R y e S B U e X B l P S J G a W x s R X J y b 3 J D b 3 V u d C I g V m F s d W U 9 I m w w I i A v P j x F b n R y e S B U e X B l P S J G a W x s R X J y b 3 J D b 2 R l I i B W Y W x 1 Z T 0 i c 1 V u a 2 5 v d 2 4 i I C 8 + P E V u d H J 5 I F R 5 c G U 9 I k Z p b G x D b 3 V u d C I g V m F s d W U 9 I m w w I i A v P j x F b n R y e S B U e X B l P S J B Z G R l Z F R v R G F 0 Y U 1 v Z G V s I i B W Y W x 1 Z T 0 i b D A i I C 8 + P E V u d H J 5 I F R 5 c G U 9 I l J l b G F 0 a W 9 u c 2 h p c E l u Z m 9 D b 2 5 0 Y W l u Z X I i I F Z h b H V l P S J z e y Z x d W 9 0 O 2 N v b H V t b k N v d W 5 0 J n F 1 b 3 Q 7 O j M x L C Z x d W 9 0 O 2 t l e U N v b H V t b k 5 h b W V z J n F 1 b 3 Q 7 O l t d L C Z x d W 9 0 O 3 F 1 Z X J 5 U m V s Y X R p b 2 5 z a G l w c y Z x d W 9 0 O z p b X S w m c X V v d D t j b 2 x 1 b W 5 J Z G V u d G l 0 a W V z J n F 1 b 3 Q 7 O l s m c X V v d D t T Z W N 0 a W 9 u M S 9 F Q U F G X 0 N T U j F f Z H J h Z n R f M j M x M j I x L 0 F 1 d G 9 S Z W 1 v d m V k Q 2 9 s d W 1 u c z E u e 2 l k L D B 9 J n F 1 b 3 Q 7 L C Z x d W 9 0 O 1 N l Y 3 R p b 2 4 x L 0 V B Q U Z f Q 1 N S M V 9 k c m F m d F 8 y M z E y M j E v Q X V 0 b 1 J l b W 9 2 Z W R D b 2 x 1 b W 5 z M S 5 7 d G F 4 b 2 5 v b W l j T 3 J k Z X I s M X 0 m c X V v d D s s J n F 1 b 3 Q 7 U 2 V j d G l v b j E v R U F B R l 9 D U 1 I x X 2 R y Y W Z 0 X z I z M T I y M S 9 B d X R v U m V t b 3 Z l Z E N v b H V t b n M x L n t u Y W 1 l L D J 9 J n F 1 b 3 Q 7 L C Z x d W 9 0 O 1 N l Y 3 R p b 2 4 x L 0 V B Q U Z f Q 1 N S M V 9 k c m F m d F 8 y M z E y M j E v Q X V 0 b 1 J l b W 9 2 Z W R D b 2 x 1 b W 5 z M S 5 7 c 2 N p Z W 5 0 a W Z p Y 0 5 h b W U s M 3 0 m c X V v d D s s J n F 1 b 3 Q 7 U 2 V j d G l v b j E v R U F B R l 9 D U 1 I x X 2 R y Y W Z 0 X z I z M T I y M S 9 B d X R v U m V t b 3 Z l Z E N v b H V t b n M x L n t j b 2 1 t b 2 5 O Y W 1 l L D R 9 J n F 1 b 3 Q 7 L C Z x d W 9 0 O 1 N l Y 3 R p b 2 4 x L 0 V B Q U Z f Q 1 N S M V 9 k c m F m d F 8 y M z E y M j E v Q X V 0 b 1 J l b W 9 2 Z W R D b 2 x 1 b W 5 z M S 5 7 U k w s N X 0 m c X V v d D s s J n F 1 b 3 Q 7 U 2 V j d G l v b j E v R U F B R l 9 D U 1 I x X 2 R y Y W Z 0 X z I z M T I y M S 9 B d X R v U m V t b 3 Z l Z E N v b H V t b n M x L n t w b 3 B 1 b G F 0 a W 9 u T m F t Z S w 2 f S Z x d W 9 0 O y w m c X V v d D t T Z W N 0 a W 9 u M S 9 F Q U F G X 0 N T U j F f Z H J h Z n R f M j M x M j I x L 0 F 1 d G 9 S Z W 1 v d m V k Q 2 9 s d W 1 u c z E u e 2 J y Z W V k a W 5 n U m F u Z 2 U s N 3 0 m c X V v d D s s J n F 1 b 3 Q 7 U 2 V j d G l v b j E v R U F B R l 9 D U 1 I x X 2 R y Y W Z 0 X z I z M T I y M S 9 B d X R v U m V t b 3 Z l Z E N v b H V t b n M x L n t u b 2 5 C c m V l Z G l u Z 1 J h b m d l L D h 9 J n F 1 b 3 Q 7 L C Z x d W 9 0 O 1 N l Y 3 R p b 2 4 x L 0 V B Q U Z f Q 1 N S M V 9 k c m F m d F 8 y M z E y M j E v Q X V 0 b 1 J l b W 9 2 Z W R D b 2 x 1 b W 5 z M S 5 7 Y W Z y a W N h L D l 9 J n F 1 b 3 Q 7 L C Z x d W 9 0 O 1 N l Y 3 R p b 2 4 x L 0 V B Q U Z f Q 1 N S M V 9 k c m F m d F 8 y M z E y M j E v Q X V 0 b 1 J l b W 9 2 Z W R D b 2 x 1 b W 5 z M S 5 7 Z X V y b 3 B l L D E w f S Z x d W 9 0 O y w m c X V v d D t T Z W N 0 a W 9 u M S 9 F Q U F G X 0 N T U j F f Z H J h Z n R f M j M x M j I x L 0 F 1 d G 9 S Z W 1 v d m V k Q 2 9 s d W 1 u c z E u e 2 F z a W E s M T F 9 J n F 1 b 3 Q 7 L C Z x d W 9 0 O 1 N l Y 3 R p b 2 4 x L 0 V B Q U Z f Q 1 N S M V 9 k c m F m d F 8 y M z E y M j E v Q X V 0 b 1 J l b W 9 2 Z W R D b 2 x 1 b W 5 z M S 5 7 b 2 N l Y W 5 p Y S w x M n 0 m c X V v d D s s J n F 1 b 3 Q 7 U 2 V j d G l v b j E v R U F B R l 9 D U 1 I x X 2 R y Y W Z 0 X z I z M T I y M S 9 B d X R v U m V t b 3 Z l Z E N v b H V t b n M x L n t u Z W 9 0 c m 9 w a W N z L D E z f S Z x d W 9 0 O y w m c X V v d D t T Z W N 0 a W 9 u M S 9 F Q U F G X 0 N T U j F f Z H J h Z n R f M j M x M j I x L 0 F 1 d G 9 S Z W 1 v d m V k Q 2 9 s d W 1 u c z E u e 2 5 v c n R o Q W 1 l c m l j Y S w x N H 0 m c X V v d D s s J n F 1 b 3 Q 7 U 2 V j d G l v b j E v R U F B R l 9 D U 1 I x X 2 R y Y W Z 0 X z I z M T I y M S 9 B d X R v U m V t b 3 Z l Z E N v b H V t b n M x L n t m b H l 3 Y X l S Y W 5 n Z S w x N X 0 m c X V v d D s s J n F 1 b 3 Q 7 U 2 V j d G l v b j E v R U F B R l 9 D U 1 I x X 2 R y Y W Z 0 X z I z M T I y M S 9 B d X R v U m V t b 3 Z l Z E N v b H V t b n M x L n t m b H l 3 Y X l H c m 9 1 c C w x N n 0 m c X V v d D s s J n F 1 b 3 Q 7 U 2 V j d G l v b j E v R U F B R l 9 D U 1 I x X 2 R y Y W Z 0 X z I z M T I y M S 9 B d X R v U m V t b 3 Z l Z E N v b H V t b n M x L n t u b 3 R l L D E 3 f S Z x d W 9 0 O y w m c X V v d D t T Z W N 0 a W 9 u M S 9 F Q U F G X 0 N T U j F f Z H J h Z n R f M j M x M j I x L 0 F 1 d G 9 S Z W 1 v d m V k Q 2 9 s d W 1 u c z E u e 3 N 0 Y X J 0 W W V h c i w x O H 0 m c X V v d D s s J n F 1 b 3 Q 7 U 2 V j d G l v b j E v R U F B R l 9 D U 1 I x X 2 R y Y W Z 0 X z I z M T I y M S 9 B d X R v U m V t b 3 Z l Z E N v b H V t b n M x L n t l b m R Z Z W F y L D E 5 f S Z x d W 9 0 O y w m c X V v d D t T Z W N 0 a W 9 u M S 9 F Q U F G X 0 N T U j F f Z H J h Z n R f M j M x M j I x L 0 F 1 d G 9 S Z W 1 v d m V k Q 2 9 s d W 1 u c z E u e 2 1 p b m l t d W 0 s M j B 9 J n F 1 b 3 Q 7 L C Z x d W 9 0 O 1 N l Y 3 R p b 2 4 x L 0 V B Q U Z f Q 1 N S M V 9 k c m F m d F 8 y M z E y M j E v Q X V 0 b 1 J l b W 9 2 Z W R D b 2 x 1 b W 5 z M S 5 7 b W F 4 a W 1 1 b S w y M X 0 m c X V v d D s s J n F 1 b 3 Q 7 U 2 V j d G l v b j E v R U F B R l 9 D U 1 I x X 2 R y Y W Z 0 X z I z M T I y M S 9 B d X R v U m V t b 3 Z l Z E N v b H V t b n M x L n t k Z X N j c m l w d G l v b i w y M n 0 m c X V v d D s s J n F 1 b 3 Q 7 U 2 V j d G l v b j E v R U F B R l 9 D U 1 I x X 2 R y Y W Z 0 X z I z M T I y M S 9 B d X R v U m V t b 3 Z l Z E N v b H V t b n M x L n t u b 3 R l c y w y M 3 0 m c X V v d D s s J n F 1 b 3 Q 7 U 2 V j d G l v b j E v R U F B R l 9 D U 1 I x X 2 R y Y W Z 0 X z I z M T I y M S 9 B d X R v U m V t b 3 Z l Z E N v b H V t b n M x L n t z d G F y d F l l Y X J f M S w y N H 0 m c X V v d D s s J n F 1 b 3 Q 7 U 2 V j d G l v b j E v R U F B R l 9 D U 1 I x X 2 R y Y W Z 0 X z I z M T I y M S 9 B d X R v U m V t b 3 Z l Z E N v b H V t b n M x L n t l b m R Z Z W F y X z I s M j V 9 J n F 1 b 3 Q 7 L C Z x d W 9 0 O 1 N l Y 3 R p b 2 4 x L 0 V B Q U Z f Q 1 N S M V 9 k c m F m d F 8 y M z E y M j E v Q X V 0 b 1 J l b W 9 2 Z W R D b 2 x 1 b W 5 z M S 5 7 d H J l b m R D b 2 R l L D I 2 f S Z x d W 9 0 O y w m c X V v d D t T Z W N 0 a W 9 u M S 9 F Q U F G X 0 N T U j F f Z H J h Z n R f M j M x M j I x L 0 F 1 d G 9 S Z W 1 v d m V k Q 2 9 s d W 1 u c z E u e 2 R l c 2 N y a X B 0 a W 9 u X z M s M j d 9 J n F 1 b 3 Q 7 L C Z x d W 9 0 O 1 N l Y 3 R p b 2 4 x L 0 V B Q U Z f Q 1 N S M V 9 k c m F m d F 8 y M z E y M j E v Q X V 0 b 1 J l b W 9 2 Z W R D b 2 x 1 b W 5 z M S 5 7 b m 9 0 Z X N f N C w y O H 0 m c X V v d D s s J n F 1 b 3 Q 7 U 2 V j d G l v b j E v R U F B R l 9 D U 1 I x X 2 R y Y W Z 0 X z I z M T I y M S 9 B d X R v U m V t b 3 Z l Z E N v b H V t b n M x L n t v b m V Q Z X J j Z W 5 0 L D I 5 f S Z x d W 9 0 O y w m c X V v d D t T Z W N 0 a W 9 u M S 9 F Q U F G X 0 N T U j F f Z H J h Z n R f M j M x M j I x L 0 F 1 d G 9 S Z W 1 v d m V k Q 2 9 s d W 1 u c z E u e 2 R l c 2 N y a X B 0 a W 9 u X z U s M z B 9 J n F 1 b 3 Q 7 X S w m c X V v d D t D b 2 x 1 b W 5 D b 3 V u d C Z x d W 9 0 O z o z M S w m c X V v d D t L Z X l D b 2 x 1 b W 5 O Y W 1 l c y Z x d W 9 0 O z p b X S w m c X V v d D t D b 2 x 1 b W 5 J Z G V u d G l 0 a W V z J n F 1 b 3 Q 7 O l s m c X V v d D t T Z W N 0 a W 9 u M S 9 F Q U F G X 0 N T U j F f Z H J h Z n R f M j M x M j I x L 0 F 1 d G 9 S Z W 1 v d m V k Q 2 9 s d W 1 u c z E u e 2 l k L D B 9 J n F 1 b 3 Q 7 L C Z x d W 9 0 O 1 N l Y 3 R p b 2 4 x L 0 V B Q U Z f Q 1 N S M V 9 k c m F m d F 8 y M z E y M j E v Q X V 0 b 1 J l b W 9 2 Z W R D b 2 x 1 b W 5 z M S 5 7 d G F 4 b 2 5 v b W l j T 3 J k Z X I s M X 0 m c X V v d D s s J n F 1 b 3 Q 7 U 2 V j d G l v b j E v R U F B R l 9 D U 1 I x X 2 R y Y W Z 0 X z I z M T I y M S 9 B d X R v U m V t b 3 Z l Z E N v b H V t b n M x L n t u Y W 1 l L D J 9 J n F 1 b 3 Q 7 L C Z x d W 9 0 O 1 N l Y 3 R p b 2 4 x L 0 V B Q U Z f Q 1 N S M V 9 k c m F m d F 8 y M z E y M j E v Q X V 0 b 1 J l b W 9 2 Z W R D b 2 x 1 b W 5 z M S 5 7 c 2 N p Z W 5 0 a W Z p Y 0 5 h b W U s M 3 0 m c X V v d D s s J n F 1 b 3 Q 7 U 2 V j d G l v b j E v R U F B R l 9 D U 1 I x X 2 R y Y W Z 0 X z I z M T I y M S 9 B d X R v U m V t b 3 Z l Z E N v b H V t b n M x L n t j b 2 1 t b 2 5 O Y W 1 l L D R 9 J n F 1 b 3 Q 7 L C Z x d W 9 0 O 1 N l Y 3 R p b 2 4 x L 0 V B Q U Z f Q 1 N S M V 9 k c m F m d F 8 y M z E y M j E v Q X V 0 b 1 J l b W 9 2 Z W R D b 2 x 1 b W 5 z M S 5 7 U k w s N X 0 m c X V v d D s s J n F 1 b 3 Q 7 U 2 V j d G l v b j E v R U F B R l 9 D U 1 I x X 2 R y Y W Z 0 X z I z M T I y M S 9 B d X R v U m V t b 3 Z l Z E N v b H V t b n M x L n t w b 3 B 1 b G F 0 a W 9 u T m F t Z S w 2 f S Z x d W 9 0 O y w m c X V v d D t T Z W N 0 a W 9 u M S 9 F Q U F G X 0 N T U j F f Z H J h Z n R f M j M x M j I x L 0 F 1 d G 9 S Z W 1 v d m V k Q 2 9 s d W 1 u c z E u e 2 J y Z W V k a W 5 n U m F u Z 2 U s N 3 0 m c X V v d D s s J n F 1 b 3 Q 7 U 2 V j d G l v b j E v R U F B R l 9 D U 1 I x X 2 R y Y W Z 0 X z I z M T I y M S 9 B d X R v U m V t b 3 Z l Z E N v b H V t b n M x L n t u b 2 5 C c m V l Z G l u Z 1 J h b m d l L D h 9 J n F 1 b 3 Q 7 L C Z x d W 9 0 O 1 N l Y 3 R p b 2 4 x L 0 V B Q U Z f Q 1 N S M V 9 k c m F m d F 8 y M z E y M j E v Q X V 0 b 1 J l b W 9 2 Z W R D b 2 x 1 b W 5 z M S 5 7 Y W Z y a W N h L D l 9 J n F 1 b 3 Q 7 L C Z x d W 9 0 O 1 N l Y 3 R p b 2 4 x L 0 V B Q U Z f Q 1 N S M V 9 k c m F m d F 8 y M z E y M j E v Q X V 0 b 1 J l b W 9 2 Z W R D b 2 x 1 b W 5 z M S 5 7 Z X V y b 3 B l L D E w f S Z x d W 9 0 O y w m c X V v d D t T Z W N 0 a W 9 u M S 9 F Q U F G X 0 N T U j F f Z H J h Z n R f M j M x M j I x L 0 F 1 d G 9 S Z W 1 v d m V k Q 2 9 s d W 1 u c z E u e 2 F z a W E s M T F 9 J n F 1 b 3 Q 7 L C Z x d W 9 0 O 1 N l Y 3 R p b 2 4 x L 0 V B Q U Z f Q 1 N S M V 9 k c m F m d F 8 y M z E y M j E v Q X V 0 b 1 J l b W 9 2 Z W R D b 2 x 1 b W 5 z M S 5 7 b 2 N l Y W 5 p Y S w x M n 0 m c X V v d D s s J n F 1 b 3 Q 7 U 2 V j d G l v b j E v R U F B R l 9 D U 1 I x X 2 R y Y W Z 0 X z I z M T I y M S 9 B d X R v U m V t b 3 Z l Z E N v b H V t b n M x L n t u Z W 9 0 c m 9 w a W N z L D E z f S Z x d W 9 0 O y w m c X V v d D t T Z W N 0 a W 9 u M S 9 F Q U F G X 0 N T U j F f Z H J h Z n R f M j M x M j I x L 0 F 1 d G 9 S Z W 1 v d m V k Q 2 9 s d W 1 u c z E u e 2 5 v c n R o Q W 1 l c m l j Y S w x N H 0 m c X V v d D s s J n F 1 b 3 Q 7 U 2 V j d G l v b j E v R U F B R l 9 D U 1 I x X 2 R y Y W Z 0 X z I z M T I y M S 9 B d X R v U m V t b 3 Z l Z E N v b H V t b n M x L n t m b H l 3 Y X l S Y W 5 n Z S w x N X 0 m c X V v d D s s J n F 1 b 3 Q 7 U 2 V j d G l v b j E v R U F B R l 9 D U 1 I x X 2 R y Y W Z 0 X z I z M T I y M S 9 B d X R v U m V t b 3 Z l Z E N v b H V t b n M x L n t m b H l 3 Y X l H c m 9 1 c C w x N n 0 m c X V v d D s s J n F 1 b 3 Q 7 U 2 V j d G l v b j E v R U F B R l 9 D U 1 I x X 2 R y Y W Z 0 X z I z M T I y M S 9 B d X R v U m V t b 3 Z l Z E N v b H V t b n M x L n t u b 3 R l L D E 3 f S Z x d W 9 0 O y w m c X V v d D t T Z W N 0 a W 9 u M S 9 F Q U F G X 0 N T U j F f Z H J h Z n R f M j M x M j I x L 0 F 1 d G 9 S Z W 1 v d m V k Q 2 9 s d W 1 u c z E u e 3 N 0 Y X J 0 W W V h c i w x O H 0 m c X V v d D s s J n F 1 b 3 Q 7 U 2 V j d G l v b j E v R U F B R l 9 D U 1 I x X 2 R y Y W Z 0 X z I z M T I y M S 9 B d X R v U m V t b 3 Z l Z E N v b H V t b n M x L n t l b m R Z Z W F y L D E 5 f S Z x d W 9 0 O y w m c X V v d D t T Z W N 0 a W 9 u M S 9 F Q U F G X 0 N T U j F f Z H J h Z n R f M j M x M j I x L 0 F 1 d G 9 S Z W 1 v d m V k Q 2 9 s d W 1 u c z E u e 2 1 p b m l t d W 0 s M j B 9 J n F 1 b 3 Q 7 L C Z x d W 9 0 O 1 N l Y 3 R p b 2 4 x L 0 V B Q U Z f Q 1 N S M V 9 k c m F m d F 8 y M z E y M j E v Q X V 0 b 1 J l b W 9 2 Z W R D b 2 x 1 b W 5 z M S 5 7 b W F 4 a W 1 1 b S w y M X 0 m c X V v d D s s J n F 1 b 3 Q 7 U 2 V j d G l v b j E v R U F B R l 9 D U 1 I x X 2 R y Y W Z 0 X z I z M T I y M S 9 B d X R v U m V t b 3 Z l Z E N v b H V t b n M x L n t k Z X N j c m l w d G l v b i w y M n 0 m c X V v d D s s J n F 1 b 3 Q 7 U 2 V j d G l v b j E v R U F B R l 9 D U 1 I x X 2 R y Y W Z 0 X z I z M T I y M S 9 B d X R v U m V t b 3 Z l Z E N v b H V t b n M x L n t u b 3 R l c y w y M 3 0 m c X V v d D s s J n F 1 b 3 Q 7 U 2 V j d G l v b j E v R U F B R l 9 D U 1 I x X 2 R y Y W Z 0 X z I z M T I y M S 9 B d X R v U m V t b 3 Z l Z E N v b H V t b n M x L n t z d G F y d F l l Y X J f M S w y N H 0 m c X V v d D s s J n F 1 b 3 Q 7 U 2 V j d G l v b j E v R U F B R l 9 D U 1 I x X 2 R y Y W Z 0 X z I z M T I y M S 9 B d X R v U m V t b 3 Z l Z E N v b H V t b n M x L n t l b m R Z Z W F y X z I s M j V 9 J n F 1 b 3 Q 7 L C Z x d W 9 0 O 1 N l Y 3 R p b 2 4 x L 0 V B Q U Z f Q 1 N S M V 9 k c m F m d F 8 y M z E y M j E v Q X V 0 b 1 J l b W 9 2 Z W R D b 2 x 1 b W 5 z M S 5 7 d H J l b m R D b 2 R l L D I 2 f S Z x d W 9 0 O y w m c X V v d D t T Z W N 0 a W 9 u M S 9 F Q U F G X 0 N T U j F f Z H J h Z n R f M j M x M j I x L 0 F 1 d G 9 S Z W 1 v d m V k Q 2 9 s d W 1 u c z E u e 2 R l c 2 N y a X B 0 a W 9 u X z M s M j d 9 J n F 1 b 3 Q 7 L C Z x d W 9 0 O 1 N l Y 3 R p b 2 4 x L 0 V B Q U Z f Q 1 N S M V 9 k c m F m d F 8 y M z E y M j E v Q X V 0 b 1 J l b W 9 2 Z W R D b 2 x 1 b W 5 z M S 5 7 b m 9 0 Z X N f N C w y O H 0 m c X V v d D s s J n F 1 b 3 Q 7 U 2 V j d G l v b j E v R U F B R l 9 D U 1 I x X 2 R y Y W Z 0 X z I z M T I y M S 9 B d X R v U m V t b 3 Z l Z E N v b H V t b n M x L n t v b m V Q Z X J j Z W 5 0 L D I 5 f S Z x d W 9 0 O y w m c X V v d D t T Z W N 0 a W 9 u M S 9 F Q U F G X 0 N T U j F f Z H J h Z n R f M j M x M j I x L 0 F 1 d G 9 S Z W 1 v d m V k Q 2 9 s d W 1 u c z E u e 2 R l c 2 N y a X B 0 a W 9 u X z U s M z B 9 J n F 1 b 3 Q 7 X S w m c X V v d D t S Z W x h d G l v b n N o a X B J b m Z v J n F 1 b 3 Q 7 O l t d f S I g L z 4 8 L 1 N 0 Y W J s Z U V u d H J p Z X M + P C 9 J d G V t P j x J d G V t P j x J d G V t T G 9 j Y X R p b 2 4 + P E l 0 Z W 1 U e X B l P k Z v c m 1 1 b G E 8 L 0 l 0 Z W 1 U e X B l P j x J d G V t U G F 0 a D 5 T Z W N 0 a W 9 u M S 9 F Q U F G X 0 N T U j F f Z H J h Z n R f M j M x M j I x L 1 N v d X J j Z T w v S X R l b V B h d G g + P C 9 J d G V t T G 9 j Y X R p b 2 4 + P F N 0 Y W J s Z U V u d H J p Z X M g L z 4 8 L 0 l 0 Z W 0 + P E l 0 Z W 0 + P E l 0 Z W 1 M b 2 N h d G l v b j 4 8 S X R l b V R 5 c G U + R m 9 y b X V s Y T w v S X R l b V R 5 c G U + P E l 0 Z W 1 Q Y X R o P l N l Y 3 R p b 2 4 x L 0 V B Q U Z f Q 1 N S M V 9 k c m F m d F 8 y M z E y M j E v U H J v b W 9 0 Z W Q l M j B I Z W F k Z X J z P C 9 J d G V t U G F 0 a D 4 8 L 0 l 0 Z W 1 M b 2 N h d G l v b j 4 8 U 3 R h Y m x l R W 5 0 c m l l c y A v P j w v S X R l b T 4 8 S X R l b T 4 8 S X R l b U x v Y 2 F 0 a W 9 u P j x J d G V t V H l w Z T 5 G b 3 J t d W x h P C 9 J d G V t V H l w Z T 4 8 S X R l b V B h d G g + U 2 V j d G l v b j E v R U F B R l 9 D U 1 I x X 2 R y Y W Z 0 X z I z M T I y M S 9 D a G F u Z 2 V k J T I w V H l w Z T w v S X R l b V B h d G g + P C 9 J d G V t T G 9 j Y X R p b 2 4 + P F N 0 Y W J s Z U V u d H J p Z X M g L z 4 8 L 0 l 0 Z W 0 + P C 9 J d G V t c z 4 8 L 0 x v Y 2 F s U G F j a 2 F n Z U 1 l d G F k Y X R h R m l s Z T 4 W A A A A U E s F B g A A A A A A A A A A A A A A A A A A A A A A A N o A A A A B A A A A 0 I y d 3 w E V 0 R G M e g D A T 8 K X 6 w E A A A B t v V H E H 5 b M Q r 1 i e x H G c G g 4 A A A A A A I A A A A A A A N m A A D A A A A A E A A A A P w 6 v b e I 8 O 7 z J 3 r q v i P q 7 e A A A A A A B I A A A K A A A A A Q A A A A n w + z q L W F r Y B S o M U T R D b 4 H l A A A A B E 2 L n a n e 6 n N Q c D 7 i A j d U P 0 7 w / s z o 5 Y o w L S / 2 2 5 L Q q w z 4 y + s z M F d F b 6 A 9 v u q c 8 a g S 5 D j k j B 5 I n 6 x 6 H 4 F z g 2 m 6 3 R 5 M o p C n p t z W g f 1 D 9 7 / J 6 N p h Q A A A C 9 m P L j B w W W c w L g t d A H i y f u D m j 4 K A = = < / 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542686EAA9EB3409A7CC675AF69E298" ma:contentTypeVersion="" ma:contentTypeDescription="Create a new document." ma:contentTypeScope="" ma:versionID="721947e0dc15e6b5acb5c7f308f5543b">
  <xsd:schema xmlns:xsd="http://www.w3.org/2001/XMLSchema" xmlns:xs="http://www.w3.org/2001/XMLSchema" xmlns:p="http://schemas.microsoft.com/office/2006/metadata/properties" xmlns:ns2="ca8f4caa-c052-474b-a70e-d66cf45b151e" xmlns:ns3="85e8f32d-c4f6-4255-9c47-19757d550089" targetNamespace="http://schemas.microsoft.com/office/2006/metadata/properties" ma:root="true" ma:fieldsID="8513d682331ac9fabf04343fe1f01b4e" ns2:_="" ns3:_="">
    <xsd:import namespace="ca8f4caa-c052-474b-a70e-d66cf45b151e"/>
    <xsd:import namespace="85e8f32d-c4f6-4255-9c47-19757d55008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8f4caa-c052-474b-a70e-d66cf45b15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5e8f32d-c4f6-4255-9c47-19757d55008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371CCF3-E0AB-47AE-A723-32CD8F475EC2}">
  <ds:schemaRefs>
    <ds:schemaRef ds:uri="http://schemas.microsoft.com/DataMashup"/>
  </ds:schemaRefs>
</ds:datastoreItem>
</file>

<file path=customXml/itemProps2.xml><?xml version="1.0" encoding="utf-8"?>
<ds:datastoreItem xmlns:ds="http://schemas.openxmlformats.org/officeDocument/2006/customXml" ds:itemID="{81A36004-609C-4508-A914-99A5042B8E28}">
  <ds:schemaRefs>
    <ds:schemaRef ds:uri="http://schemas.microsoft.com/office/2006/documentManagement/types"/>
    <ds:schemaRef ds:uri="http://purl.org/dc/terms/"/>
    <ds:schemaRef ds:uri="http://purl.org/dc/dcmitype/"/>
    <ds:schemaRef ds:uri="http://www.w3.org/XML/1998/namespace"/>
    <ds:schemaRef ds:uri="85e8f32d-c4f6-4255-9c47-19757d550089"/>
    <ds:schemaRef ds:uri="http://schemas.microsoft.com/office/infopath/2007/PartnerControls"/>
    <ds:schemaRef ds:uri="http://purl.org/dc/elements/1.1/"/>
    <ds:schemaRef ds:uri="http://schemas.openxmlformats.org/package/2006/metadata/core-properties"/>
    <ds:schemaRef ds:uri="ca8f4caa-c052-474b-a70e-d66cf45b151e"/>
    <ds:schemaRef ds:uri="http://schemas.microsoft.com/office/2006/metadata/properties"/>
  </ds:schemaRefs>
</ds:datastoreItem>
</file>

<file path=customXml/itemProps3.xml><?xml version="1.0" encoding="utf-8"?>
<ds:datastoreItem xmlns:ds="http://schemas.openxmlformats.org/officeDocument/2006/customXml" ds:itemID="{A0D18511-0FBD-49F9-992F-38FA5DDC951A}">
  <ds:schemaRefs>
    <ds:schemaRef ds:uri="http://schemas.microsoft.com/sharepoint/v3/contenttype/forms"/>
  </ds:schemaRefs>
</ds:datastoreItem>
</file>

<file path=customXml/itemProps4.xml><?xml version="1.0" encoding="utf-8"?>
<ds:datastoreItem xmlns:ds="http://schemas.openxmlformats.org/officeDocument/2006/customXml" ds:itemID="{47EBB0CD-7EA4-4627-9DB0-57C3B278F77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8f4caa-c052-474b-a70e-d66cf45b151e"/>
    <ds:schemaRef ds:uri="85e8f32d-c4f6-4255-9c47-19757d5500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Read Me</vt:lpstr>
      <vt:lpstr>EAAF_CSR1_draft_9Mar</vt:lpstr>
      <vt:lpstr>EAAF_CSR1_draft_9Mar!Extrac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angendoen, Tom</dc:creator>
  <cp:keywords/>
  <dc:description/>
  <cp:lastModifiedBy>Chief EAAFP</cp:lastModifiedBy>
  <cp:revision/>
  <dcterms:created xsi:type="dcterms:W3CDTF">2021-12-23T11:33:54Z</dcterms:created>
  <dcterms:modified xsi:type="dcterms:W3CDTF">2022-03-13T12:53: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542686EAA9EB3409A7CC675AF69E298</vt:lpwstr>
  </property>
</Properties>
</file>